Ink, High-Speed"/>
    <x v="8200"/>
    <n v="4"/>
    <n v="0"/>
    <n v="39.119999999999997"/>
    <n v="32.21"/>
    <s v="Medium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x v="6505"/>
    <n v="5"/>
    <n v="0.1"/>
    <n v="34.545000000000009"/>
    <n v="32.21"/>
    <s v="High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x v="8201"/>
    <n v="2"/>
    <n v="7.0000000000000007E-2"/>
    <n v="51.012"/>
    <n v="32.21"/>
    <s v="Critical"/>
  </r>
  <r>
    <s v="IN-2011-65320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x v="7595"/>
    <n v="4"/>
    <n v="0.1"/>
    <n v="87.864000000000004"/>
    <n v="32.21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x v="4887"/>
    <n v="6"/>
    <n v="0"/>
    <n v="43.199999999999996"/>
    <n v="32.21"/>
    <s v="Medium"/>
  </r>
  <r>
    <s v="MX-2014-103919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x v="8202"/>
    <n v="9"/>
    <n v="0.2"/>
    <n v="38.843999999999994"/>
    <n v="32.206000000000003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x v="3931"/>
    <n v="3"/>
    <n v="0"/>
    <n v="164.94"/>
    <n v="32.195999999999998"/>
    <s v="Medium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x v="8203"/>
    <n v="8"/>
    <n v="0"/>
    <n v="202.25279999999998"/>
    <n v="32.1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x v="8204"/>
    <n v="2"/>
    <n v="0.6"/>
    <n v="-197.31599999999992"/>
    <n v="32.19"/>
    <s v="High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x v="8205"/>
    <n v="2"/>
    <n v="2E-3"/>
    <n v="226.86712000000003"/>
    <n v="32.18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x v="8206"/>
    <n v="2"/>
    <n v="0.1"/>
    <n v="-22.974"/>
    <n v="32.18"/>
    <s v="High"/>
  </r>
  <r>
    <s v="ES-2011-2041772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x v="8207"/>
    <n v="2"/>
    <n v="0"/>
    <n v="20.88"/>
    <n v="32.17"/>
    <s v="Critical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x v="8208"/>
    <n v="3"/>
    <n v="0.1"/>
    <n v="-10.413000000000004"/>
    <n v="32.17"/>
    <s v="High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x v="8209"/>
    <n v="3"/>
    <n v="0.2"/>
    <n v="-29.700000000000017"/>
    <n v="32.17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x v="8210"/>
    <n v="3"/>
    <n v="0"/>
    <n v="60.39"/>
    <n v="32.17"/>
    <s v="Critical"/>
  </r>
  <r>
    <s v="IS-2013-5600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x v="6310"/>
    <n v="1"/>
    <n v="0"/>
    <n v="65.88"/>
    <n v="32.17"/>
    <s v="High"/>
  </r>
  <r>
    <s v="SA-2014-5120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x v="8211"/>
    <n v="2"/>
    <n v="0"/>
    <n v="20.88"/>
    <n v="32.17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x v="4855"/>
    <n v="4"/>
    <n v="0.2"/>
    <n v="-14.592000000000008"/>
    <n v="32.167000000000002"/>
    <s v="Medium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x v="8212"/>
    <n v="2"/>
    <n v="0.1"/>
    <n v="81.899999999999991"/>
    <n v="32.159999999999997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x v="1327"/>
    <n v="1"/>
    <n v="0.1"/>
    <n v="137.994"/>
    <n v="32.15999999999999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x v="7805"/>
    <n v="3"/>
    <n v="0.2"/>
    <n v="23.027999999999992"/>
    <n v="32.159999999999997"/>
    <s v="Medium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x v="8213"/>
    <n v="9"/>
    <n v="0"/>
    <n v="68.31"/>
    <n v="32.15"/>
    <s v="High"/>
  </r>
  <r>
    <s v="ES-2013-1950200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x v="6810"/>
    <n v="3"/>
    <n v="0"/>
    <n v="88.289999999999992"/>
    <n v="32.14"/>
    <s v="Medium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x v="8214"/>
    <n v="2"/>
    <n v="0.45"/>
    <n v="-117.84600000000003"/>
    <n v="32.14"/>
    <s v="High"/>
  </r>
  <r>
    <s v="ES-2013-2884140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x v="8215"/>
    <n v="2"/>
    <n v="0.1"/>
    <n v="26.35199999999999"/>
    <n v="32.130000000000003"/>
    <s v="Medium"/>
  </r>
  <r>
    <s v="CA-2014-166296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x v="7534"/>
    <n v="3"/>
    <n v="0"/>
    <n v="150.98399999999998"/>
    <n v="32.130000000000003"/>
    <s v="Low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x v="8216"/>
    <n v="2"/>
    <n v="0.2"/>
    <n v="23.998400000000004"/>
    <n v="32.130000000000003"/>
    <s v="High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x v="7533"/>
    <n v="3"/>
    <n v="0"/>
    <n v="35.097300000000004"/>
    <n v="32.130000000000003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x v="6973"/>
    <n v="2"/>
    <n v="0"/>
    <n v="24.48"/>
    <n v="32.130000000000003"/>
    <s v="Medium"/>
  </r>
  <r>
    <s v="MX-2014-149951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x v="8217"/>
    <n v="5"/>
    <n v="0"/>
    <n v="44.6"/>
    <n v="32.122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x v="8218"/>
    <n v="3"/>
    <n v="0.15"/>
    <n v="-6.3000000000002387E-2"/>
    <n v="32.119999999999997"/>
    <s v="Medium"/>
  </r>
  <r>
    <s v="IN-2013-43543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x v="8219"/>
    <n v="2"/>
    <n v="0.17"/>
    <n v="14.065199999999997"/>
    <n v="32.119999999999997"/>
    <s v="Low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x v="8220"/>
    <n v="1"/>
    <n v="0.47000000000000003"/>
    <n v="-32.856300000000005"/>
    <n v="32.119999999999997"/>
    <s v="High"/>
  </r>
  <r>
    <s v="IN-2014-80503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x v="5916"/>
    <n v="2"/>
    <n v="0"/>
    <n v="12.419999999999998"/>
    <n v="32.119999999999997"/>
    <s v="High"/>
  </r>
  <r>
    <s v="ES-2013-4032927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x v="8221"/>
    <n v="5"/>
    <n v="0"/>
    <n v="72"/>
    <n v="32.11"/>
    <s v="Medium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x v="8222"/>
    <n v="2"/>
    <n v="0.37"/>
    <n v="-85.127999999999986"/>
    <n v="32.11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x v="8223"/>
    <n v="2"/>
    <n v="0.1"/>
    <n v="255.80400000000003"/>
    <n v="32.1"/>
    <s v="Medium"/>
  </r>
  <r>
    <s v="ID-2013-75008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x v="8224"/>
    <n v="8"/>
    <n v="0.35"/>
    <n v="-333.37199999999996"/>
    <n v="32.1"/>
    <s v="Medium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x v="8225"/>
    <n v="7"/>
    <n v="0.1"/>
    <n v="97.292999999999978"/>
    <n v="32.1"/>
    <s v="Medium"/>
  </r>
  <r>
    <s v="ES-2012-1667548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x v="8226"/>
    <n v="5"/>
    <n v="0"/>
    <n v="30.45"/>
    <n v="32.090000000000003"/>
    <s v="High"/>
  </r>
  <r>
    <s v="IN-2011-78235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x v="8009"/>
    <n v="4"/>
    <n v="0"/>
    <n v="7.8000000000000007"/>
    <n v="32.090000000000003"/>
    <s v="High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x v="8227"/>
    <n v="4"/>
    <n v="0.1"/>
    <n v="62.4"/>
    <n v="32.090000000000003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x v="8228"/>
    <n v="6"/>
    <n v="0.2"/>
    <n v="20.064"/>
    <n v="32.088999999999999"/>
    <s v="Medium"/>
  </r>
  <r>
    <s v="ES-2013-5579249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x v="6216"/>
    <n v="5"/>
    <n v="0"/>
    <n v="174.45"/>
    <n v="32.08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x v="8229"/>
    <n v="3"/>
    <n v="0.5"/>
    <n v="-173.65500000000003"/>
    <n v="32.08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x v="8230"/>
    <n v="3"/>
    <n v="0.1"/>
    <n v="29.600999999999992"/>
    <n v="32.0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x v="6935"/>
    <n v="4"/>
    <n v="0.4"/>
    <n v="-86.232000000000028"/>
    <n v="32.08"/>
    <s v="High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x v="8231"/>
    <n v="3"/>
    <n v="0.2"/>
    <n v="-87.935400000000044"/>
    <n v="32.08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x v="8232"/>
    <n v="2"/>
    <n v="0.4"/>
    <n v="-104.64800000000002"/>
    <n v="32.073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x v="8233"/>
    <n v="2"/>
    <n v="0"/>
    <n v="158.6"/>
    <n v="32.070999999999998"/>
    <s v="Medium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x v="8234"/>
    <n v="4"/>
    <n v="0"/>
    <n v="70.400000000000006"/>
    <n v="32.07"/>
    <s v="High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x v="8235"/>
    <n v="5"/>
    <n v="0.2"/>
    <n v="107.94"/>
    <n v="32.07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x v="8236"/>
    <n v="1"/>
    <n v="0.4"/>
    <n v="-170.78399999999996"/>
    <n v="32.07"/>
    <s v="Medium"/>
  </r>
  <r>
    <s v="CG-2011-9780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x v="6141"/>
    <n v="2"/>
    <n v="0"/>
    <n v="112.62"/>
    <n v="32.07"/>
    <s v="Medium"/>
  </r>
  <r>
    <s v="ES-2013-447786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x v="2897"/>
    <n v="5"/>
    <n v="0"/>
    <n v="27"/>
    <n v="32.06"/>
    <s v="High"/>
  </r>
  <r>
    <s v="IN-2012-2749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x v="8237"/>
    <n v="1"/>
    <n v="7.0000000000000007E-2"/>
    <n v="72.323399999999992"/>
    <n v="32.06"/>
    <s v="High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x v="8238"/>
    <n v="14"/>
    <n v="0.7"/>
    <n v="-459.85799999999989"/>
    <n v="32.06"/>
    <s v="High"/>
  </r>
  <r>
    <s v="PL-2013-9940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x v="8239"/>
    <n v="1"/>
    <n v="0"/>
    <n v="24.57"/>
    <n v="32.06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x v="8240"/>
    <n v="9"/>
    <n v="0"/>
    <n v="201.15"/>
    <n v="32.049999999999997"/>
    <s v="Medium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x v="8241"/>
    <n v="2"/>
    <n v="0.1"/>
    <n v="27.221999999999994"/>
    <n v="32.049999999999997"/>
    <s v="Low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x v="7995"/>
    <n v="5"/>
    <n v="0.4"/>
    <n v="-110.34000000000003"/>
    <n v="32.043999999999997"/>
    <s v="Critical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x v="5436"/>
    <n v="1"/>
    <n v="0"/>
    <n v="92.88"/>
    <n v="32.03"/>
    <s v="High"/>
  </r>
  <r>
    <s v="ES-2014-2653092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x v="8242"/>
    <n v="8"/>
    <n v="0.1"/>
    <n v="74.183999999999997"/>
    <n v="32.020000000000003"/>
    <s v="High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x v="8243"/>
    <n v="10"/>
    <n v="0"/>
    <n v="56.79999999999999"/>
    <n v="32.01100000000000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x v="8244"/>
    <n v="1"/>
    <n v="0.25"/>
    <n v="59.227499999999992"/>
    <n v="32.01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x v="8245"/>
    <n v="5"/>
    <n v="0"/>
    <n v="3.3000000000000003"/>
    <n v="32"/>
    <s v="Critical"/>
  </r>
  <r>
    <s v="ID-2014-72047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x v="8246"/>
    <n v="3"/>
    <n v="0.1"/>
    <n v="-7.9289999999999949"/>
    <n v="32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x v="8247"/>
    <n v="2"/>
    <n v="0.4"/>
    <n v="-369.72"/>
    <n v="31.98"/>
    <s v="Medium"/>
  </r>
  <r>
    <s v="CA-2014-15270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x v="8248"/>
    <n v="14"/>
    <n v="0.3"/>
    <n v="-18.185999999999993"/>
    <n v="31.98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x v="8249"/>
    <n v="2"/>
    <n v="0.2"/>
    <n v="88.394799999999975"/>
    <n v="31.98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x v="8250"/>
    <n v="5"/>
    <n v="0.1"/>
    <n v="-9.4050000000000011"/>
    <n v="31.96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x v="8251"/>
    <n v="4"/>
    <n v="0.5"/>
    <n v="-65.34"/>
    <n v="31.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x v="7817"/>
    <n v="5"/>
    <n v="0"/>
    <n v="30.749999999999996"/>
    <n v="31.95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x v="8252"/>
    <n v="1"/>
    <n v="0"/>
    <n v="83.97"/>
    <n v="31.95"/>
    <s v="High"/>
  </r>
  <r>
    <s v="MX-2012-160276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x v="8253"/>
    <n v="7"/>
    <n v="0.2"/>
    <n v="14.615999999999985"/>
    <n v="31.941000000000003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x v="8254"/>
    <n v="2"/>
    <n v="0.4"/>
    <n v="13.595999999999997"/>
    <n v="31.94"/>
    <s v="Critical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x v="8255"/>
    <n v="2"/>
    <n v="0"/>
    <n v="158.88"/>
    <n v="31.94"/>
    <s v="Low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x v="8256"/>
    <n v="4"/>
    <n v="0.2"/>
    <n v="-59.135999999999989"/>
    <n v="31.94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x v="8257"/>
    <n v="2"/>
    <n v="0.2"/>
    <n v="8.8783999999999921"/>
    <n v="31.94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x v="4453"/>
    <n v="4"/>
    <n v="0.2"/>
    <n v="-14.51760000000003"/>
    <n v="31.94"/>
    <s v="Medium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x v="8258"/>
    <n v="1"/>
    <n v="0.2"/>
    <n v="96.883999999999986"/>
    <n v="31.931999999999999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x v="8259"/>
    <n v="2"/>
    <n v="0.5"/>
    <n v="-110.91"/>
    <n v="31.91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x v="8260"/>
    <n v="7"/>
    <n v="0.5"/>
    <n v="-286.65000000000003"/>
    <n v="31.89"/>
    <s v="Medium"/>
  </r>
  <r>
    <s v="ID-2014-8111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x v="6100"/>
    <n v="4"/>
    <n v="0.4"/>
    <n v="-75.720000000000027"/>
    <n v="31.89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x v="8261"/>
    <n v="3"/>
    <n v="0.2"/>
    <n v="38.572199999999953"/>
    <n v="31.88"/>
    <s v="High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x v="8262"/>
    <n v="7"/>
    <n v="0.2"/>
    <n v="27.71580000000003"/>
    <n v="31.88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x v="8263"/>
    <n v="6"/>
    <n v="0"/>
    <n v="118.98000000000002"/>
    <n v="31.87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x v="8264"/>
    <n v="8"/>
    <n v="0"/>
    <n v="331.44"/>
    <n v="31.87"/>
    <s v="Medium"/>
  </r>
  <r>
    <s v="CA-2014-109183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x v="8265"/>
    <n v="2"/>
    <n v="0.5"/>
    <n v="-272.58000000000015"/>
    <n v="31.87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x v="8266"/>
    <n v="3"/>
    <n v="0"/>
    <n v="42.540000000000006"/>
    <n v="31.861000000000001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x v="6572"/>
    <n v="3"/>
    <n v="0"/>
    <n v="113.98860000000001"/>
    <n v="31.86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x v="8267"/>
    <n v="14"/>
    <n v="0"/>
    <n v="147.08959999999999"/>
    <n v="31.86"/>
    <s v="High"/>
  </r>
  <r>
    <s v="TU-2014-8530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x v="8268"/>
    <n v="8"/>
    <n v="0.6"/>
    <n v="-570.04800000000012"/>
    <n v="31.86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x v="4614"/>
    <n v="3"/>
    <n v="0"/>
    <n v="39.479999999999997"/>
    <n v="31.858999999999998"/>
    <s v="High"/>
  </r>
  <r>
    <s v="ES-2012-177195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x v="8269"/>
    <n v="3"/>
    <n v="0"/>
    <n v="139.68"/>
    <n v="31.85"/>
    <s v="Medium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x v="8270"/>
    <n v="4"/>
    <n v="0.1"/>
    <n v="-27.696000000000002"/>
    <n v="31.85"/>
    <s v="Medium"/>
  </r>
  <r>
    <s v="IN-2013-603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x v="3547"/>
    <n v="3"/>
    <n v="0"/>
    <n v="355.5"/>
    <n v="31.8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x v="8271"/>
    <n v="5"/>
    <n v="0"/>
    <n v="33.15"/>
    <n v="31.84"/>
    <s v="Medium"/>
  </r>
  <r>
    <s v="IN-2013-63815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x v="6610"/>
    <n v="3"/>
    <n v="0"/>
    <n v="15.48"/>
    <n v="31.84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x v="8246"/>
    <n v="3"/>
    <n v="0.1"/>
    <n v="-7.9289999999999949"/>
    <n v="31.83"/>
    <s v="Medium"/>
  </r>
  <r>
    <s v="CA-2012-138485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x v="8272"/>
    <n v="9"/>
    <n v="0"/>
    <n v="80.837999999999994"/>
    <n v="31.8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x v="6680"/>
    <n v="4"/>
    <n v="0.6"/>
    <n v="-282.07199999999989"/>
    <n v="31.82"/>
    <s v="Medium"/>
  </r>
  <r>
    <s v="ES-2013-5246295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x v="8273"/>
    <n v="3"/>
    <n v="0"/>
    <n v="16.38"/>
    <n v="31.81"/>
    <s v="Critical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x v="8274"/>
    <n v="3"/>
    <n v="0"/>
    <n v="213.73500000000001"/>
    <n v="31.81"/>
    <s v="Medium"/>
  </r>
  <r>
    <s v="CA-2013-108434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x v="8275"/>
    <n v="3"/>
    <n v="0"/>
    <n v="120.94680000000001"/>
    <n v="31.81"/>
    <s v="Medium"/>
  </r>
  <r>
    <s v="CA-2014-10349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x v="8276"/>
    <n v="2"/>
    <n v="0.2"/>
    <n v="-23.576400000000007"/>
    <n v="31.81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x v="8277"/>
    <n v="6"/>
    <n v="0"/>
    <n v="5.9399999999999995"/>
    <n v="31.79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x v="8278"/>
    <n v="6"/>
    <n v="2E-3"/>
    <n v="33.339120000000001"/>
    <n v="31.785000000000004"/>
    <s v="Medium"/>
  </r>
  <r>
    <s v="MX-2011-15056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x v="8279"/>
    <n v="1"/>
    <n v="0"/>
    <n v="100.62000000000002"/>
    <n v="31.782999999999998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x v="2333"/>
    <n v="4"/>
    <n v="0.6"/>
    <n v="-428.73599999999988"/>
    <n v="31.78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x v="8280"/>
    <n v="3"/>
    <n v="0"/>
    <n v="54.269999999999996"/>
    <n v="31.77"/>
    <s v="High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x v="8281"/>
    <n v="2"/>
    <n v="0"/>
    <n v="118.26"/>
    <n v="31.77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x v="8282"/>
    <n v="6"/>
    <n v="0.45"/>
    <n v="-23.706000000000017"/>
    <n v="31.76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x v="7409"/>
    <n v="4"/>
    <n v="0"/>
    <n v="11.52"/>
    <n v="31.76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x v="4007"/>
    <n v="3"/>
    <n v="0.2"/>
    <n v="36.384000000000036"/>
    <n v="31.756999999999998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x v="8283"/>
    <n v="8"/>
    <n v="2E-3"/>
    <n v="197.71296000000001"/>
    <n v="31.750999999999998"/>
    <s v="Medium"/>
  </r>
  <r>
    <s v="IN-2012-1335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x v="8284"/>
    <n v="4"/>
    <n v="0.17"/>
    <n v="29.304000000000002"/>
    <n v="31.75"/>
    <s v="Critical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1578"/>
    <n v="4"/>
    <n v="0"/>
    <n v="146.76"/>
    <n v="31.75"/>
    <s v="Medium"/>
  </r>
  <r>
    <s v="US-2014-145954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x v="8285"/>
    <n v="2"/>
    <n v="0.4"/>
    <n v="-11.079999999999973"/>
    <n v="31.744999999999997"/>
    <s v="High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x v="8286"/>
    <n v="2"/>
    <n v="0"/>
    <n v="58.86"/>
    <n v="31.74"/>
    <s v="High"/>
  </r>
  <r>
    <s v="IN-2011-81210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x v="8287"/>
    <n v="4"/>
    <n v="0"/>
    <n v="24.839999999999996"/>
    <n v="31.74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x v="8079"/>
    <n v="2"/>
    <n v="0.35"/>
    <n v="-95.934000000000012"/>
    <n v="31.73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x v="8288"/>
    <n v="5"/>
    <n v="0.7"/>
    <n v="-1031.5385000000001"/>
    <n v="31.73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x v="8289"/>
    <n v="2"/>
    <n v="0.2"/>
    <n v="2.3519999999999981"/>
    <n v="31.727999999999998"/>
    <s v="High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x v="8290"/>
    <n v="4"/>
    <n v="0"/>
    <n v="78.72"/>
    <n v="31.72"/>
    <s v="High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x v="8291"/>
    <n v="2"/>
    <n v="0.1"/>
    <n v="-9.69"/>
    <n v="31.72"/>
    <s v="Critical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x v="8292"/>
    <n v="2"/>
    <n v="0"/>
    <n v="15.299999999999999"/>
    <n v="31.71"/>
    <s v="Critical"/>
  </r>
  <r>
    <s v="MX-2014-127159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x v="2022"/>
    <n v="9"/>
    <n v="0"/>
    <n v="53.280000000000008"/>
    <n v="31.707000000000001"/>
    <s v="Medium"/>
  </r>
  <r>
    <s v="US-2012-111934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x v="7717"/>
    <n v="4"/>
    <n v="0.4"/>
    <n v="-245.93599999999998"/>
    <n v="31.701999999999998"/>
    <s v="Medium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x v="8293"/>
    <n v="3"/>
    <n v="0.1"/>
    <n v="-10.035000000000004"/>
    <n v="31.7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x v="8294"/>
    <n v="3"/>
    <n v="0"/>
    <n v="121.59"/>
    <n v="31.7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x v="5515"/>
    <n v="3"/>
    <n v="0.3"/>
    <n v="-18.117599999999996"/>
    <n v="31.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x v="8295"/>
    <n v="2"/>
    <n v="0.7"/>
    <n v="-169.62599999999998"/>
    <n v="31.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x v="3066"/>
    <n v="3"/>
    <n v="0"/>
    <n v="10.347300000000004"/>
    <n v="31.69"/>
    <s v="Medium"/>
  </r>
  <r>
    <s v="US-2014-102904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x v="8296"/>
    <n v="8"/>
    <n v="0"/>
    <n v="23.99199999999999"/>
    <n v="31.69"/>
    <s v="Low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x v="3676"/>
    <n v="5"/>
    <n v="0.4"/>
    <n v="-342.0800000000001"/>
    <n v="31.687000000000001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x v="8297"/>
    <n v="3"/>
    <n v="0.17"/>
    <n v="-11.914200000000022"/>
    <n v="31.68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x v="6422"/>
    <n v="6"/>
    <n v="0"/>
    <n v="297.69"/>
    <n v="31.68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x v="8298"/>
    <n v="5"/>
    <n v="0"/>
    <n v="92.300000000000011"/>
    <n v="31.675999999999998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x v="8299"/>
    <n v="7"/>
    <n v="0.5"/>
    <n v="-129.99"/>
    <n v="31.67"/>
    <s v="Critical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x v="8300"/>
    <n v="2"/>
    <n v="0.2"/>
    <n v="31.068799999999996"/>
    <n v="31.67"/>
    <s v="Critical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x v="8301"/>
    <n v="5"/>
    <n v="0.15"/>
    <n v="121.61250000000004"/>
    <n v="31.66"/>
    <s v="Medium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x v="8302"/>
    <n v="5"/>
    <n v="0.2"/>
    <n v="84.494999999999948"/>
    <n v="31.66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x v="2771"/>
    <n v="6"/>
    <n v="0"/>
    <n v="46.8"/>
    <n v="31.655000000000001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x v="8303"/>
    <n v="4"/>
    <n v="0"/>
    <n v="52.08"/>
    <n v="31.651999999999997"/>
    <s v="Critical"/>
  </r>
  <r>
    <s v="IN-2014-4961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x v="8304"/>
    <n v="8"/>
    <n v="0"/>
    <n v="107.52000000000001"/>
    <n v="31.65"/>
    <s v="High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x v="833"/>
    <n v="4"/>
    <n v="0"/>
    <n v="115.32"/>
    <n v="31.65"/>
    <s v="Medium"/>
  </r>
  <r>
    <s v="MX-2014-165435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x v="8305"/>
    <n v="2"/>
    <n v="0"/>
    <n v="109.88"/>
    <n v="31.647000000000002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x v="8306"/>
    <n v="3"/>
    <n v="0.4"/>
    <n v="-202.98000000000002"/>
    <n v="31.630000000000003"/>
    <s v="Medium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x v="8307"/>
    <n v="3"/>
    <n v="0"/>
    <n v="250.38000000000002"/>
    <n v="31.63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x v="8308"/>
    <n v="7"/>
    <n v="0"/>
    <n v="145.74"/>
    <n v="31.63"/>
    <s v="Medium"/>
  </r>
  <r>
    <s v="UZ-2013-4080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x v="8309"/>
    <n v="1"/>
    <n v="0"/>
    <n v="12.24"/>
    <n v="31.6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x v="3893"/>
    <n v="3"/>
    <n v="0"/>
    <n v="5.22"/>
    <n v="31.624000000000002"/>
    <s v="High"/>
  </r>
  <r>
    <s v="IN-2012-70220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x v="8310"/>
    <n v="3"/>
    <n v="0.1"/>
    <n v="21.905999999999992"/>
    <n v="31.6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x v="6884"/>
    <n v="1"/>
    <n v="0.2"/>
    <n v="42.893499999999975"/>
    <n v="31.62"/>
    <s v="Low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x v="8311"/>
    <n v="2"/>
    <n v="0"/>
    <n v="136.28"/>
    <n v="31.616000000000003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x v="8312"/>
    <n v="2"/>
    <n v="0.17"/>
    <n v="-77.483999999999995"/>
    <n v="31.61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x v="8313"/>
    <n v="8"/>
    <n v="0.2"/>
    <n v="95.096800000000002"/>
    <n v="31.61"/>
    <s v="Medium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x v="5992"/>
    <n v="1"/>
    <n v="0"/>
    <n v="0"/>
    <n v="31.61"/>
    <s v="High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x v="8314"/>
    <n v="2"/>
    <n v="0.27"/>
    <n v="-20.066400000000002"/>
    <n v="31.6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x v="8315"/>
    <n v="3"/>
    <n v="0"/>
    <n v="113.64000000000001"/>
    <n v="31.594000000000001"/>
    <s v="Medium"/>
  </r>
  <r>
    <s v="ES-2014-5444511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x v="8316"/>
    <n v="7"/>
    <n v="0"/>
    <n v="95.34"/>
    <n v="31.59"/>
    <s v="High"/>
  </r>
  <r>
    <s v="ID-2013-4404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x v="8317"/>
    <n v="3"/>
    <n v="0.25"/>
    <n v="-36.292500000000004"/>
    <n v="31.59"/>
    <s v="High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x v="8318"/>
    <n v="8"/>
    <n v="0.2"/>
    <n v="76.704000000000008"/>
    <n v="31.59"/>
    <s v="Medium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x v="5989"/>
    <n v="2"/>
    <n v="0.2"/>
    <n v="56.195999999999955"/>
    <n v="31.59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x v="8319"/>
    <n v="3"/>
    <n v="0"/>
    <n v="57.120000000000019"/>
    <n v="31.59"/>
    <s v="High"/>
  </r>
  <r>
    <s v="AO-2012-5450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x v="2646"/>
    <n v="1"/>
    <n v="0"/>
    <n v="311.70000000000005"/>
    <n v="31.59"/>
    <s v="High"/>
  </r>
  <r>
    <s v="MX-2013-14026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x v="8320"/>
    <n v="3"/>
    <n v="0"/>
    <n v="8.5800000000000018"/>
    <n v="31.583999999999996"/>
    <s v="High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x v="8321"/>
    <n v="1"/>
    <n v="0.1"/>
    <n v="44.915999999999997"/>
    <n v="31.58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x v="8322"/>
    <n v="4"/>
    <n v="0.1"/>
    <n v="11.592000000000002"/>
    <n v="31.58"/>
    <s v="Critical"/>
  </r>
  <r>
    <s v="AU-2013-9620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x v="7745"/>
    <n v="1"/>
    <n v="0"/>
    <n v="71.460000000000008"/>
    <n v="31.58"/>
    <s v="High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x v="2473"/>
    <n v="4"/>
    <n v="0.1"/>
    <n v="60.599999999999987"/>
    <n v="31.56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x v="8323"/>
    <n v="2"/>
    <n v="0"/>
    <n v="212.82"/>
    <n v="31.56"/>
    <s v="Medium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x v="7563"/>
    <n v="6"/>
    <n v="0"/>
    <n v="35.04"/>
    <n v="31.558"/>
    <s v="High"/>
  </r>
  <r>
    <s v="ES-2011-4302063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x v="8324"/>
    <n v="6"/>
    <n v="0"/>
    <n v="159.84"/>
    <n v="31.55"/>
    <s v="Medium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x v="8325"/>
    <n v="5"/>
    <n v="0.1"/>
    <n v="67.08"/>
    <n v="31.55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x v="2877"/>
    <n v="3"/>
    <n v="0"/>
    <n v="170.51129999999998"/>
    <n v="31.55"/>
    <s v="High"/>
  </r>
  <r>
    <s v="US-2011-14372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x v="8326"/>
    <n v="2"/>
    <n v="0.3"/>
    <n v="-35.513599999999997"/>
    <n v="31.54"/>
    <s v="Critical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x v="6940"/>
    <n v="2"/>
    <n v="0"/>
    <n v="136.07999999999998"/>
    <n v="31.54"/>
    <s v="Medium"/>
  </r>
  <r>
    <s v="CG-2014-5820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x v="8327"/>
    <n v="1"/>
    <n v="0"/>
    <n v="31.23"/>
    <n v="31.54"/>
    <s v="Low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x v="8328"/>
    <n v="1"/>
    <n v="0.20200000000000001"/>
    <n v="-43.070439999999998"/>
    <n v="31.536999999999999"/>
    <s v="High"/>
  </r>
  <r>
    <s v="US-2011-11905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x v="8329"/>
    <n v="2"/>
    <n v="0.6"/>
    <n v="-468.01599999999979"/>
    <n v="31.536000000000001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x v="6713"/>
    <n v="5"/>
    <n v="0.4"/>
    <n v="-95.600000000000051"/>
    <n v="31.530999999999999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x v="1014"/>
    <n v="3"/>
    <n v="0.1"/>
    <n v="232.08299999999997"/>
    <n v="31.53"/>
    <s v="Medium"/>
  </r>
  <r>
    <s v="UP-2011-8540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x v="2334"/>
    <n v="2"/>
    <n v="0"/>
    <n v="236.04000000000002"/>
    <n v="31.53"/>
    <s v="Medium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x v="8330"/>
    <n v="3"/>
    <n v="0.6"/>
    <n v="-280.9199999999999"/>
    <n v="31.529000000000003"/>
    <s v="High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x v="8331"/>
    <n v="3"/>
    <n v="0"/>
    <n v="67.92"/>
    <n v="31.524000000000001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x v="8332"/>
    <n v="3"/>
    <n v="0"/>
    <n v="105.29999999999998"/>
    <n v="31.52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x v="8333"/>
    <n v="7"/>
    <n v="0"/>
    <n v="181.98179999999999"/>
    <n v="31.52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x v="8334"/>
    <n v="4"/>
    <n v="0.2"/>
    <n v="30.076800000000006"/>
    <n v="31.51"/>
    <s v="High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x v="8335"/>
    <n v="3"/>
    <n v="0.1"/>
    <n v="11.772000000000002"/>
    <n v="31.5"/>
    <s v="Critical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x v="8336"/>
    <n v="5"/>
    <n v="0"/>
    <n v="54.900000000000006"/>
    <n v="31.5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x v="8337"/>
    <n v="2"/>
    <n v="0.47000000000000003"/>
    <n v="-54.79079999999999"/>
    <n v="31.5"/>
    <s v="High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x v="8338"/>
    <n v="8"/>
    <n v="0"/>
    <n v="111.82399999999996"/>
    <n v="31.5"/>
    <s v="Medium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x v="8339"/>
    <n v="3"/>
    <n v="0.2"/>
    <n v="-20.784600000000012"/>
    <n v="31.5"/>
    <s v="High"/>
  </r>
  <r>
    <s v="ID-2012-53399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x v="4788"/>
    <n v="2"/>
    <n v="0"/>
    <n v="29.880000000000003"/>
    <n v="31.4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x v="2776"/>
    <n v="3"/>
    <n v="0"/>
    <n v="208.07999999999998"/>
    <n v="31.48"/>
    <s v="Medium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x v="8340"/>
    <n v="4"/>
    <n v="0"/>
    <n v="30.599999999999998"/>
    <n v="31.48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x v="8341"/>
    <n v="2"/>
    <n v="0.15"/>
    <n v="39.573000000000008"/>
    <n v="31.48"/>
    <s v="High"/>
  </r>
  <r>
    <s v="CA-2012-132101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x v="7201"/>
    <n v="3"/>
    <n v="0.2"/>
    <n v="39.687899999999985"/>
    <n v="31.48"/>
    <s v="Medium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x v="4613"/>
    <n v="8"/>
    <n v="0"/>
    <n v="118.37040000000002"/>
    <n v="31.48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x v="8342"/>
    <n v="1"/>
    <n v="0.1"/>
    <n v="4.9469999999999992"/>
    <n v="31.47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x v="8343"/>
    <n v="6"/>
    <n v="0.1"/>
    <n v="42.173999999999992"/>
    <n v="31.47"/>
    <s v="High"/>
  </r>
  <r>
    <s v="CA-2012-15056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x v="8344"/>
    <n v="2"/>
    <n v="0"/>
    <n v="96.343800000000002"/>
    <n v="31.47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x v="8345"/>
    <n v="3"/>
    <n v="0"/>
    <n v="40.31280000000001"/>
    <n v="31.47"/>
    <s v="High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x v="5586"/>
    <n v="1"/>
    <n v="0"/>
    <n v="18.21"/>
    <n v="31.4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x v="7217"/>
    <n v="4"/>
    <n v="0"/>
    <n v="37.200000000000003"/>
    <n v="31.46"/>
    <s v="High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x v="8346"/>
    <n v="5"/>
    <n v="0.17"/>
    <n v="10.010999999999996"/>
    <n v="31.45"/>
    <s v="High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x v="8347"/>
    <n v="2"/>
    <n v="0.6"/>
    <n v="-119.988"/>
    <n v="31.45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x v="8348"/>
    <n v="2"/>
    <n v="0"/>
    <n v="75.44"/>
    <n v="31.449000000000002"/>
    <s v="High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x v="5016"/>
    <n v="2"/>
    <n v="0"/>
    <n v="69.179999999999993"/>
    <n v="31.44"/>
    <s v="Critical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x v="8349"/>
    <n v="2"/>
    <n v="0"/>
    <n v="67.495000000000005"/>
    <n v="31.4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x v="8350"/>
    <n v="2"/>
    <n v="0.5"/>
    <n v="-73.409999999999982"/>
    <n v="31.42"/>
    <s v="Medium"/>
  </r>
  <r>
    <s v="ES-2014-5440852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x v="8351"/>
    <n v="2"/>
    <n v="0.1"/>
    <n v="20.381999999999998"/>
    <n v="31.42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x v="8352"/>
    <n v="11"/>
    <n v="0"/>
    <n v="38.94"/>
    <n v="31.42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x v="8353"/>
    <n v="7"/>
    <n v="0"/>
    <n v="97.439999999999984"/>
    <n v="31.42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x v="8354"/>
    <n v="5"/>
    <n v="0.37"/>
    <n v="37.935000000000002"/>
    <n v="31.42"/>
    <s v="Low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x v="8355"/>
    <n v="8"/>
    <n v="0.2"/>
    <n v="105.64559999999997"/>
    <n v="31.42"/>
    <s v="Medium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x v="8356"/>
    <n v="5"/>
    <n v="0"/>
    <n v="184.26"/>
    <n v="31.4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x v="8357"/>
    <n v="8"/>
    <n v="0"/>
    <n v="85.28"/>
    <n v="31.419999999999998"/>
    <s v="High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x v="4814"/>
    <n v="3"/>
    <n v="2E-3"/>
    <n v="217.71804000000003"/>
    <n v="31.416000000000004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x v="8358"/>
    <n v="3"/>
    <n v="0"/>
    <n v="110.16"/>
    <n v="31.41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x v="8359"/>
    <n v="6"/>
    <n v="0.35"/>
    <n v="26.76600000000002"/>
    <n v="31.41"/>
    <s v="Medium"/>
  </r>
  <r>
    <s v="AG-2011-1070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x v="8360"/>
    <n v="1"/>
    <n v="0"/>
    <n v="61.71"/>
    <n v="31.41"/>
    <s v="Medium"/>
  </r>
  <r>
    <s v="MX-2013-154417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x v="2794"/>
    <n v="3"/>
    <n v="0"/>
    <n v="83.4"/>
    <n v="31.407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x v="8361"/>
    <n v="5"/>
    <n v="0"/>
    <n v="1.5000000000000002"/>
    <n v="31.4"/>
    <s v="Critical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x v="8362"/>
    <n v="2"/>
    <n v="0.2"/>
    <n v="-6.0980000000000025"/>
    <n v="31.4"/>
    <s v="Medium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x v="8363"/>
    <n v="9"/>
    <n v="0.2"/>
    <n v="22.408199999999994"/>
    <n v="31.39"/>
    <s v="Medium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x v="8364"/>
    <n v="1"/>
    <n v="0"/>
    <n v="205.5"/>
    <n v="31.39"/>
    <s v="Medium"/>
  </r>
  <r>
    <s v="US-2014-120439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x v="8365"/>
    <n v="5"/>
    <n v="0.2"/>
    <n v="-78.679999999999993"/>
    <n v="31.383999999999997"/>
    <s v="Low"/>
  </r>
  <r>
    <s v="ES-2012-2996757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x v="8366"/>
    <n v="3"/>
    <n v="0.1"/>
    <n v="15.615000000000002"/>
    <n v="31.38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x v="8367"/>
    <n v="7"/>
    <n v="0.1"/>
    <n v="129.00300000000001"/>
    <n v="31.37"/>
    <s v="Medium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x v="8368"/>
    <n v="5"/>
    <n v="0"/>
    <n v="88.800000000000011"/>
    <n v="31.362000000000002"/>
    <s v="Medium"/>
  </r>
  <r>
    <s v="ES-2014-3645637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x v="6190"/>
    <n v="1"/>
    <n v="0"/>
    <n v="8.67"/>
    <n v="31.36"/>
    <s v="Critical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x v="8369"/>
    <n v="6"/>
    <n v="0"/>
    <n v="96.299999999999983"/>
    <n v="31.3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x v="8370"/>
    <n v="10"/>
    <n v="0.2"/>
    <n v="33.440000000000012"/>
    <n v="31.354000000000003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x v="8371"/>
    <n v="11"/>
    <n v="0.1"/>
    <n v="92.994000000000014"/>
    <n v="31.34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x v="8372"/>
    <n v="3"/>
    <n v="0.17"/>
    <n v="43.553699999999999"/>
    <n v="31.34"/>
    <s v="Medium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x v="5944"/>
    <n v="5"/>
    <n v="0"/>
    <n v="74.55"/>
    <n v="31.34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x v="8373"/>
    <n v="3"/>
    <n v="0"/>
    <n v="33.42"/>
    <n v="31.333999999999996"/>
    <s v="Critical"/>
  </r>
  <r>
    <s v="MX-2014-127593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x v="8374"/>
    <n v="8"/>
    <n v="0"/>
    <n v="11.040000000000001"/>
    <n v="31.331"/>
    <s v="High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x v="5536"/>
    <n v="2"/>
    <n v="0.25"/>
    <n v="-47.655000000000001"/>
    <n v="31.33"/>
    <s v="High"/>
  </r>
  <r>
    <s v="ID-2014-43865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x v="8375"/>
    <n v="8"/>
    <n v="0.47000000000000003"/>
    <n v="-149.44319999999999"/>
    <n v="31.33"/>
    <s v="High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x v="8376"/>
    <n v="7"/>
    <n v="0"/>
    <n v="2.1"/>
    <n v="31.329000000000001"/>
    <s v="Critical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x v="8377"/>
    <n v="7"/>
    <n v="0"/>
    <n v="290.43"/>
    <n v="31.32"/>
    <s v="Low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x v="3779"/>
    <n v="5"/>
    <n v="0.15"/>
    <n v="-9.0000000000003411E-2"/>
    <n v="31.32"/>
    <s v="Medium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x v="8378"/>
    <n v="2"/>
    <n v="0"/>
    <n v="11.34"/>
    <n v="31.32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x v="6276"/>
    <n v="5"/>
    <n v="0.2"/>
    <n v="-39.04"/>
    <n v="31.312000000000001"/>
    <s v="High"/>
  </r>
  <r>
    <s v="IN-2014-41947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x v="8379"/>
    <n v="2"/>
    <n v="0.1"/>
    <n v="78.072000000000003"/>
    <n v="31.31"/>
    <s v="Medium"/>
  </r>
  <r>
    <s v="CA-2014-117513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x v="6392"/>
    <n v="7"/>
    <n v="0.2"/>
    <n v="-14.987700000000061"/>
    <n v="31.31"/>
    <s v="Medium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x v="8380"/>
    <n v="6"/>
    <n v="0"/>
    <n v="96.299999999999983"/>
    <n v="31.3"/>
    <s v="High"/>
  </r>
  <r>
    <s v="CA-2013-132661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x v="8381"/>
    <n v="10"/>
    <n v="0"/>
    <n v="178.31799999999998"/>
    <n v="31.3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x v="5556"/>
    <n v="1"/>
    <n v="0"/>
    <n v="40.44"/>
    <n v="31.3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x v="8382"/>
    <n v="13"/>
    <n v="0"/>
    <n v="88.92"/>
    <n v="31.29"/>
    <s v="Medium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x v="1301"/>
    <n v="3"/>
    <n v="0.1"/>
    <n v="110.42099999999999"/>
    <n v="31.2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x v="8383"/>
    <n v="2"/>
    <n v="0.15"/>
    <n v="-3.8789999999999978"/>
    <n v="31.29"/>
    <s v="Low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x v="8384"/>
    <n v="3"/>
    <n v="0"/>
    <n v="29.97"/>
    <n v="31.29"/>
    <s v="Critical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x v="8385"/>
    <n v="6"/>
    <n v="0"/>
    <n v="52.79340000000002"/>
    <n v="31.2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x v="8386"/>
    <n v="6"/>
    <n v="0"/>
    <n v="5.9399999999999995"/>
    <n v="31.28"/>
    <s v="Critical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x v="8387"/>
    <n v="5"/>
    <n v="0.2"/>
    <n v="77.671999999999983"/>
    <n v="31.28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x v="8388"/>
    <n v="6"/>
    <n v="0"/>
    <n v="53.46"/>
    <n v="31.28"/>
    <s v="High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x v="8246"/>
    <n v="3"/>
    <n v="0.1"/>
    <n v="-7.9289999999999949"/>
    <n v="31.27"/>
    <s v="Medium"/>
  </r>
  <r>
    <s v="ES-2013-4701811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x v="8389"/>
    <n v="2"/>
    <n v="0"/>
    <n v="69.72"/>
    <n v="31.26"/>
    <s v="High"/>
  </r>
  <r>
    <s v="IT-2012-4143231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x v="5782"/>
    <n v="2"/>
    <n v="0.5"/>
    <n v="-124.02000000000004"/>
    <n v="31.26"/>
    <s v="Medium"/>
  </r>
  <r>
    <s v="CA-2013-160241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x v="8390"/>
    <n v="4"/>
    <n v="0.6"/>
    <n v="-302.72000000000003"/>
    <n v="31.26"/>
    <s v="Medium"/>
  </r>
  <r>
    <s v="MO-2014-7060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x v="8391"/>
    <n v="1"/>
    <n v="0"/>
    <n v="43.38"/>
    <n v="31.26"/>
    <s v="High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x v="8392"/>
    <n v="3"/>
    <n v="0"/>
    <n v="79.859999999999985"/>
    <n v="31.247000000000003"/>
    <s v="Low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x v="8218"/>
    <n v="3"/>
    <n v="0.15"/>
    <n v="-6.3000000000002387E-2"/>
    <n v="31.24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x v="8393"/>
    <n v="9"/>
    <n v="0.2"/>
    <n v="69.704999999999984"/>
    <n v="31.24"/>
    <s v="Low"/>
  </r>
  <r>
    <s v="CA-2014-159282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x v="8394"/>
    <n v="5"/>
    <n v="0.7"/>
    <n v="-479.98799999999994"/>
    <n v="31.24"/>
    <s v="Medium"/>
  </r>
  <r>
    <s v="US-2014-110590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x v="8395"/>
    <n v="2"/>
    <n v="0.6"/>
    <n v="-219.83199999999997"/>
    <n v="31.231999999999999"/>
    <s v="High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x v="8396"/>
    <n v="3"/>
    <n v="0.1"/>
    <n v="0.88200000000000323"/>
    <n v="31.23"/>
    <s v="Critical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x v="6089"/>
    <n v="5"/>
    <n v="0.1"/>
    <n v="106.39499999999998"/>
    <n v="31.2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x v="7136"/>
    <n v="3"/>
    <n v="0"/>
    <n v="31.68"/>
    <n v="31.22"/>
    <s v="Medium"/>
  </r>
  <r>
    <s v="ID-2013-34709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x v="8397"/>
    <n v="7"/>
    <n v="0.1"/>
    <n v="-20.034000000000006"/>
    <n v="31.21"/>
    <s v="Low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x v="5315"/>
    <n v="1"/>
    <n v="0"/>
    <n v="27.82"/>
    <n v="31.206"/>
    <s v="High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x v="8398"/>
    <n v="7"/>
    <n v="0"/>
    <n v="86.939999999999984"/>
    <n v="31.2"/>
    <s v="Low"/>
  </r>
  <r>
    <s v="ID-2013-74826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x v="8399"/>
    <n v="2"/>
    <n v="0.3"/>
    <n v="-119.27399999999997"/>
    <n v="31.2"/>
    <s v="Medium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x v="8400"/>
    <n v="5"/>
    <n v="0"/>
    <n v="144"/>
    <n v="31.2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x v="8401"/>
    <n v="1"/>
    <n v="0"/>
    <n v="21.72"/>
    <n v="31.2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x v="8402"/>
    <n v="5"/>
    <n v="0.1"/>
    <n v="-13.680000000000001"/>
    <n v="31.18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x v="5323"/>
    <n v="3"/>
    <n v="0"/>
    <n v="27.81"/>
    <n v="31.18"/>
    <s v="Medium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x v="8403"/>
    <n v="4"/>
    <n v="0"/>
    <n v="21.48"/>
    <n v="31.17"/>
    <s v="High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x v="8404"/>
    <n v="6"/>
    <n v="0"/>
    <n v="243"/>
    <n v="31.16"/>
    <s v="Medium"/>
  </r>
  <r>
    <s v="CA-2012-112767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x v="8405"/>
    <n v="4"/>
    <n v="0.5"/>
    <n v="-188.7"/>
    <n v="31.16"/>
    <s v="High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x v="8406"/>
    <n v="2"/>
    <n v="0.4"/>
    <n v="-84.512000000000015"/>
    <n v="31.151"/>
    <s v="High"/>
  </r>
  <r>
    <s v="CA-2011-123295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x v="7598"/>
    <n v="4"/>
    <n v="0.2"/>
    <n v="-25.913599999999988"/>
    <n v="31.15"/>
    <s v="High"/>
  </r>
  <r>
    <s v="UZ-2013-8080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x v="6667"/>
    <n v="1"/>
    <n v="0"/>
    <n v="45.72"/>
    <n v="31.15"/>
    <s v="Critical"/>
  </r>
  <r>
    <s v="US-2014-139500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x v="6711"/>
    <n v="3"/>
    <n v="0.2"/>
    <n v="-53.796000000000006"/>
    <n v="31.141000000000002"/>
    <s v="High"/>
  </r>
  <r>
    <s v="ES-2013-3361928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x v="8407"/>
    <n v="4"/>
    <n v="0"/>
    <n v="78.960000000000008"/>
    <n v="31.1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x v="1530"/>
    <n v="4"/>
    <n v="0.5"/>
    <n v="-272.15999999999997"/>
    <n v="31.14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x v="5312"/>
    <n v="3"/>
    <n v="0.1"/>
    <n v="62.027999999999992"/>
    <n v="31.14"/>
    <s v="Medium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x v="7563"/>
    <n v="3"/>
    <n v="0"/>
    <n v="0"/>
    <n v="31.14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x v="8408"/>
    <n v="4"/>
    <n v="0"/>
    <n v="11.399999999999999"/>
    <n v="31.14"/>
    <s v="High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x v="8409"/>
    <n v="3"/>
    <n v="0"/>
    <n v="48.96"/>
    <n v="31.13"/>
    <s v="High"/>
  </r>
  <r>
    <s v="ES-2013-5338073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x v="8410"/>
    <n v="3"/>
    <n v="0"/>
    <n v="31.5"/>
    <n v="31.13"/>
    <s v="High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x v="8411"/>
    <n v="5"/>
    <n v="0.1"/>
    <n v="33.150000000000006"/>
    <n v="31.13"/>
    <s v="Low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x v="8412"/>
    <n v="3"/>
    <n v="0.1"/>
    <n v="-5.5799999999999983"/>
    <n v="31.13"/>
    <s v="High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x v="8413"/>
    <n v="2"/>
    <n v="0.1"/>
    <n v="97.652399999999943"/>
    <n v="31.13"/>
    <s v="Medium"/>
  </r>
  <r>
    <s v="ES-2011-4587082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x v="8414"/>
    <n v="2"/>
    <n v="0.1"/>
    <n v="73.46399999999997"/>
    <n v="31.12"/>
    <s v="Medium"/>
  </r>
  <r>
    <s v="IN-2013-4919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x v="5840"/>
    <n v="2"/>
    <n v="0"/>
    <n v="122.69999999999999"/>
    <n v="31.12"/>
    <s v="Medium"/>
  </r>
  <r>
    <s v="IN-2013-12729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x v="8415"/>
    <n v="2"/>
    <n v="0"/>
    <n v="86.28"/>
    <n v="31.12"/>
    <s v="Medium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x v="7522"/>
    <n v="3"/>
    <n v="0.2"/>
    <n v="-31.140000000000008"/>
    <n v="31.12"/>
    <s v="Medium"/>
  </r>
  <r>
    <s v="MX-2014-11458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x v="8416"/>
    <n v="2"/>
    <n v="0.2"/>
    <n v="33.744000000000007"/>
    <n v="31.118000000000002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x v="8417"/>
    <n v="3"/>
    <n v="0.17"/>
    <n v="29.663999999999973"/>
    <n v="31.11"/>
    <s v="Medium"/>
  </r>
  <r>
    <s v="CA-2013-6170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x v="5594"/>
    <n v="1"/>
    <n v="0"/>
    <n v="89.550000000000011"/>
    <n v="31.1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x v="8418"/>
    <n v="3"/>
    <n v="0"/>
    <n v="28.98"/>
    <n v="31.1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x v="8419"/>
    <n v="5"/>
    <n v="0.27"/>
    <n v="56.516999999999982"/>
    <n v="31.1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x v="5289"/>
    <n v="3"/>
    <n v="0"/>
    <n v="160.62299999999993"/>
    <n v="31.1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x v="8420"/>
    <n v="12"/>
    <n v="0"/>
    <n v="45.6"/>
    <n v="31.092000000000002"/>
    <s v="High"/>
  </r>
  <r>
    <s v="IN-2011-74252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x v="8421"/>
    <n v="2"/>
    <n v="0.1"/>
    <n v="83.7"/>
    <n v="31.09"/>
    <s v="High"/>
  </r>
  <r>
    <s v="SF-2013-4830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x v="8422"/>
    <n v="2"/>
    <n v="0"/>
    <n v="70.199999999999989"/>
    <n v="31.09"/>
    <s v="High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x v="8423"/>
    <n v="7"/>
    <n v="0.1"/>
    <n v="251.09699999999998"/>
    <n v="31.08"/>
    <s v="Medium"/>
  </r>
  <r>
    <s v="CA-2012-13107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x v="6488"/>
    <n v="3"/>
    <n v="0.2"/>
    <n v="35.652599999999993"/>
    <n v="31.08"/>
    <s v="Critical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x v="8424"/>
    <n v="2"/>
    <n v="0"/>
    <n v="44.400000000000006"/>
    <n v="31.07"/>
    <s v="High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x v="5586"/>
    <n v="1"/>
    <n v="0"/>
    <n v="131.13"/>
    <n v="31.07"/>
    <s v="Medium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x v="8425"/>
    <n v="8"/>
    <n v="0"/>
    <n v="47.04"/>
    <n v="31.07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x v="8426"/>
    <n v="4"/>
    <n v="0"/>
    <n v="8.3999999999999986"/>
    <n v="31.06"/>
    <s v="High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x v="8427"/>
    <n v="6"/>
    <n v="0.2"/>
    <n v="13.852799999999995"/>
    <n v="31.06"/>
    <s v="High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x v="6147"/>
    <n v="8"/>
    <n v="0"/>
    <n v="21.12"/>
    <n v="31.06"/>
    <s v="High"/>
  </r>
  <r>
    <s v="IT-2012-463572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x v="5779"/>
    <n v="3"/>
    <n v="0.4"/>
    <n v="-63.81"/>
    <n v="31.05"/>
    <s v="Medium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x v="8428"/>
    <n v="4"/>
    <n v="0.1"/>
    <n v="123.22800000000001"/>
    <n v="31.05"/>
    <s v="Medium"/>
  </r>
  <r>
    <s v="IN-2011-49185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x v="8429"/>
    <n v="6"/>
    <n v="0.1"/>
    <n v="11.807999999999993"/>
    <n v="31.05"/>
    <s v="High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x v="7525"/>
    <n v="3"/>
    <n v="0"/>
    <n v="105.83160000000002"/>
    <n v="31.05"/>
    <s v="High"/>
  </r>
  <r>
    <s v="RS-2014-1580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x v="8430"/>
    <n v="1"/>
    <n v="0"/>
    <n v="102.44999999999999"/>
    <n v="31.05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x v="2121"/>
    <n v="6"/>
    <n v="0"/>
    <n v="118.79999999999998"/>
    <n v="31.04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x v="8431"/>
    <n v="3"/>
    <n v="0.45"/>
    <n v="-157.00949999999997"/>
    <n v="31.04"/>
    <s v="Medium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x v="8432"/>
    <n v="1"/>
    <n v="0"/>
    <n v="63.87"/>
    <n v="31.04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x v="3791"/>
    <n v="6"/>
    <n v="0.6"/>
    <n v="-319.2480000000001"/>
    <n v="31.04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x v="8433"/>
    <n v="2"/>
    <n v="0"/>
    <n v="13.719999999999999"/>
    <n v="31.032"/>
    <s v="Low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x v="3737"/>
    <n v="2"/>
    <n v="0"/>
    <n v="106.26"/>
    <n v="31.03"/>
    <s v="High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x v="8434"/>
    <n v="2"/>
    <n v="0.1"/>
    <n v="63.725999999999999"/>
    <n v="31.02"/>
    <s v="Medium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x v="5810"/>
    <n v="6"/>
    <n v="0"/>
    <n v="61.38"/>
    <n v="31.02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x v="8435"/>
    <n v="2"/>
    <n v="0"/>
    <n v="93.594800000000021"/>
    <n v="31.02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x v="8210"/>
    <n v="2"/>
    <n v="0.6"/>
    <n v="-127.31999999999996"/>
    <n v="31.01"/>
    <s v="High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x v="8436"/>
    <n v="5"/>
    <n v="0"/>
    <n v="59.7"/>
    <n v="31.008999999999997"/>
    <s v="High"/>
  </r>
  <r>
    <s v="IN-2014-60469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x v="8437"/>
    <n v="1"/>
    <n v="0.2"/>
    <n v="94.782000000000011"/>
    <n v="31"/>
    <s v="Medium"/>
  </r>
  <r>
    <s v="RS-2011-228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x v="2497"/>
    <n v="2"/>
    <n v="0"/>
    <n v="182.82"/>
    <n v="31"/>
    <s v="High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x v="8438"/>
    <n v="4"/>
    <n v="0.2"/>
    <n v="31.197999999999993"/>
    <n v="30.99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x v="8147"/>
    <n v="4"/>
    <n v="0"/>
    <n v="52.92"/>
    <n v="30.98"/>
    <s v="High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x v="5148"/>
    <n v="5"/>
    <n v="0.4"/>
    <n v="-42.06"/>
    <n v="30.98"/>
    <s v="Medium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x v="8439"/>
    <n v="2"/>
    <n v="0.1"/>
    <n v="33.947999999999993"/>
    <n v="30.98"/>
    <s v="High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x v="8440"/>
    <n v="3"/>
    <n v="0.1"/>
    <n v="-2.9070000000000018"/>
    <n v="30.97"/>
    <s v="High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x v="8441"/>
    <n v="8"/>
    <n v="0.1"/>
    <n v="12.791999999999994"/>
    <n v="30.97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x v="8442"/>
    <n v="5"/>
    <n v="0"/>
    <n v="40.949999999999996"/>
    <n v="30.97"/>
    <s v="Medium"/>
  </r>
  <r>
    <s v="IR-2012-603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x v="7530"/>
    <n v="2"/>
    <n v="0"/>
    <n v="71.88"/>
    <n v="30.97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x v="8443"/>
    <n v="2"/>
    <n v="0"/>
    <n v="17.34"/>
    <n v="30.97"/>
    <s v="High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x v="2855"/>
    <n v="2"/>
    <n v="0"/>
    <n v="70.5"/>
    <n v="30.97"/>
    <s v="Medium"/>
  </r>
  <r>
    <s v="MX-2011-143280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x v="8444"/>
    <n v="2"/>
    <n v="0"/>
    <n v="49.4"/>
    <n v="30.969000000000001"/>
    <s v="High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x v="8445"/>
    <n v="4"/>
    <n v="0.7"/>
    <n v="-799.56799999999998"/>
    <n v="30.962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x v="8135"/>
    <n v="2"/>
    <n v="0.2"/>
    <n v="-27.372000000000007"/>
    <n v="30.96"/>
    <s v="Medium"/>
  </r>
  <r>
    <s v="MX-2013-103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x v="8446"/>
    <n v="5"/>
    <n v="0"/>
    <n v="1.9"/>
    <n v="30.957000000000001"/>
    <s v="High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x v="8447"/>
    <n v="1"/>
    <n v="2E-3"/>
    <n v="17.962399999999999"/>
    <n v="30.951000000000001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x v="8448"/>
    <n v="4"/>
    <n v="0.5"/>
    <n v="-25.679999999999993"/>
    <n v="30.95"/>
    <s v="Critical"/>
  </r>
  <r>
    <s v="MX-2014-154340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x v="7373"/>
    <n v="3"/>
    <n v="0"/>
    <n v="5.76"/>
    <n v="30.943999999999999"/>
    <s v="High"/>
  </r>
  <r>
    <s v="MX-2014-118066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x v="8449"/>
    <n v="2"/>
    <n v="2E-3"/>
    <n v="45.765680000000003"/>
    <n v="30.943000000000001"/>
    <s v="High"/>
  </r>
  <r>
    <s v="ES-2013-3003421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x v="8450"/>
    <n v="7"/>
    <n v="0"/>
    <n v="148.04999999999998"/>
    <n v="30.94"/>
    <s v="Medium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x v="8451"/>
    <n v="5"/>
    <n v="0"/>
    <n v="29.032499999999999"/>
    <n v="30.94"/>
    <s v="Critical"/>
  </r>
  <r>
    <s v="CA-2012-165799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x v="8452"/>
    <n v="1"/>
    <n v="0.1"/>
    <n v="1.3097999999999956"/>
    <n v="30.94"/>
    <s v="Critical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x v="3893"/>
    <n v="3"/>
    <n v="0"/>
    <n v="5.22"/>
    <n v="30.937999999999999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x v="8453"/>
    <n v="3"/>
    <n v="7.0000000000000007E-2"/>
    <n v="-5.2002000000000024"/>
    <n v="30.93"/>
    <s v="Medium"/>
  </r>
  <r>
    <s v="IN-2011-81168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x v="7910"/>
    <n v="2"/>
    <n v="0"/>
    <n v="85.5"/>
    <n v="30.93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x v="8454"/>
    <n v="4"/>
    <n v="0.2"/>
    <n v="29.993999999999986"/>
    <n v="30.93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x v="8455"/>
    <n v="3"/>
    <n v="0"/>
    <n v="68.975999999999999"/>
    <n v="30.92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x v="8456"/>
    <n v="7"/>
    <n v="0"/>
    <n v="140.59569999999999"/>
    <n v="30.92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x v="8457"/>
    <n v="7"/>
    <n v="0"/>
    <n v="0"/>
    <n v="30.92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x v="8458"/>
    <n v="4"/>
    <n v="0"/>
    <n v="54.480000000000004"/>
    <n v="30.91"/>
    <s v="Medium"/>
  </r>
  <r>
    <s v="IN-2014-29116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x v="8459"/>
    <n v="1"/>
    <n v="0"/>
    <n v="5.4"/>
    <n v="30.91"/>
    <s v="Low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x v="8460"/>
    <n v="1"/>
    <n v="0"/>
    <n v="12.72"/>
    <n v="30.899000000000001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x v="8461"/>
    <n v="6"/>
    <n v="0"/>
    <n v="62.159999999999989"/>
    <n v="30.893999999999998"/>
    <s v="High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x v="8462"/>
    <n v="4"/>
    <n v="0.5"/>
    <n v="-112.92000000000004"/>
    <n v="30.89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x v="8463"/>
    <n v="8"/>
    <n v="0.3"/>
    <n v="-73.175999999999988"/>
    <n v="30.89"/>
    <s v="High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x v="8464"/>
    <n v="11"/>
    <n v="0"/>
    <n v="56.760000000000005"/>
    <n v="30.887"/>
    <s v="Critical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x v="8465"/>
    <n v="6"/>
    <n v="0.15"/>
    <n v="74.474999999999994"/>
    <n v="30.88"/>
    <s v="Medium"/>
  </r>
  <r>
    <s v="ID-2013-34555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x v="8466"/>
    <n v="2"/>
    <n v="0.27"/>
    <n v="-15.139800000000001"/>
    <n v="30.88"/>
    <s v="Critical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x v="8467"/>
    <n v="6"/>
    <n v="0.1"/>
    <n v="-0.16200000000000614"/>
    <n v="30.88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x v="6145"/>
    <n v="1"/>
    <n v="0"/>
    <n v="3.69"/>
    <n v="30.88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x v="8468"/>
    <n v="4"/>
    <n v="0"/>
    <n v="42"/>
    <n v="30.88"/>
    <s v="High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x v="8469"/>
    <n v="6"/>
    <n v="0"/>
    <n v="40.86"/>
    <n v="30.87"/>
    <s v="Critical"/>
  </r>
  <r>
    <s v="ID-2012-42962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x v="8470"/>
    <n v="2"/>
    <n v="0.17"/>
    <n v="-66.061200000000028"/>
    <n v="30.87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x v="8471"/>
    <n v="2"/>
    <n v="0"/>
    <n v="57.36"/>
    <n v="30.87"/>
    <s v="Medium"/>
  </r>
  <r>
    <s v="MX-2011-10877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x v="6036"/>
    <n v="2"/>
    <n v="0.2"/>
    <n v="124"/>
    <n v="30.869999999999997"/>
    <s v="Medium"/>
  </r>
  <r>
    <s v="MX-2014-12829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x v="8472"/>
    <n v="9"/>
    <n v="0.4"/>
    <n v="11.627999999999997"/>
    <n v="30.861000000000001"/>
    <s v="High"/>
  </r>
  <r>
    <s v="IT-2011-4603506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x v="8473"/>
    <n v="3"/>
    <n v="0.5"/>
    <n v="-357.07499999999999"/>
    <n v="30.86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x v="8474"/>
    <n v="2"/>
    <n v="0"/>
    <n v="0.96"/>
    <n v="30.86"/>
    <s v="Critical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x v="8475"/>
    <n v="2"/>
    <n v="0"/>
    <n v="34.44"/>
    <n v="30.86"/>
    <s v="Critical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x v="8476"/>
    <n v="4"/>
    <n v="0.6"/>
    <n v="-303.57599999999996"/>
    <n v="30.86"/>
    <s v="High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x v="8477"/>
    <n v="4"/>
    <n v="0"/>
    <n v="35.04"/>
    <n v="30.85"/>
    <s v="High"/>
  </r>
  <r>
    <s v="IN-2013-31538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x v="8478"/>
    <n v="2"/>
    <n v="0"/>
    <n v="19.98"/>
    <n v="30.85"/>
    <s v="Critical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x v="8479"/>
    <n v="2"/>
    <n v="0"/>
    <n v="142.85999999999999"/>
    <n v="30.8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x v="8480"/>
    <n v="7"/>
    <n v="0.6"/>
    <n v="-989.85599999999999"/>
    <n v="30.841000000000001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x v="8481"/>
    <n v="2"/>
    <n v="0"/>
    <n v="34.56"/>
    <n v="30.84"/>
    <s v="High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x v="6852"/>
    <n v="4"/>
    <n v="0"/>
    <n v="54.599999999999994"/>
    <n v="30.84"/>
    <s v="Medium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x v="8482"/>
    <n v="5"/>
    <n v="2E-3"/>
    <n v="43.020800000000001"/>
    <n v="30.83500000000000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x v="8483"/>
    <n v="8"/>
    <n v="0"/>
    <n v="11.28"/>
    <n v="30.83"/>
    <s v="Critical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x v="8484"/>
    <n v="4"/>
    <n v="0.17"/>
    <n v="20.601599999999991"/>
    <n v="30.83"/>
    <s v="Medium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x v="4161"/>
    <n v="2"/>
    <n v="0"/>
    <n v="93.72"/>
    <n v="30.83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x v="8485"/>
    <n v="5"/>
    <n v="0"/>
    <n v="357.15"/>
    <n v="30.82"/>
    <s v="Medium"/>
  </r>
  <r>
    <s v="CA-2013-148740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x v="8486"/>
    <n v="2"/>
    <n v="0.2"/>
    <n v="27.103200000000001"/>
    <n v="30.81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x v="8487"/>
    <n v="4"/>
    <n v="0"/>
    <n v="198.46"/>
    <n v="30.81"/>
    <s v="Medium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x v="8488"/>
    <n v="1"/>
    <n v="0"/>
    <n v="53.489999999999995"/>
    <n v="30.81"/>
    <s v="Critical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x v="8489"/>
    <n v="5"/>
    <n v="0"/>
    <n v="55.4"/>
    <n v="30.806000000000001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x v="3238"/>
    <n v="2"/>
    <n v="0"/>
    <n v="0"/>
    <n v="30.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x v="8490"/>
    <n v="2"/>
    <n v="2E-3"/>
    <n v="188.85088000000002"/>
    <n v="30.794999999999998"/>
    <s v="Medium"/>
  </r>
  <r>
    <s v="IT-2014-4432677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x v="8491"/>
    <n v="3"/>
    <n v="0.5"/>
    <n v="-69.525000000000034"/>
    <n v="30.79"/>
    <s v="Medium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x v="8492"/>
    <n v="3"/>
    <n v="0"/>
    <n v="42.839999999999996"/>
    <n v="30.7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x v="8493"/>
    <n v="3"/>
    <n v="0.37"/>
    <n v="-132.7509"/>
    <n v="30.79"/>
    <s v="Medium"/>
  </r>
  <r>
    <s v="MX-2011-1526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x v="8494"/>
    <n v="10"/>
    <n v="0"/>
    <n v="168.4"/>
    <n v="30.780999999999999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x v="8495"/>
    <n v="8"/>
    <n v="0.4"/>
    <n v="15.488"/>
    <n v="30.780999999999999"/>
    <s v="Critical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x v="8496"/>
    <n v="6"/>
    <n v="0"/>
    <n v="61.740000000000009"/>
    <n v="30.78"/>
    <s v="Critical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x v="8497"/>
    <n v="3"/>
    <n v="0.1"/>
    <n v="149.65200000000002"/>
    <n v="30.7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x v="5669"/>
    <n v="4"/>
    <n v="0"/>
    <n v="151.52000000000001"/>
    <n v="30.777999999999999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x v="8498"/>
    <n v="4"/>
    <n v="0.7"/>
    <n v="-142.91200000000009"/>
    <n v="30.773000000000003"/>
    <s v="High"/>
  </r>
  <r>
    <s v="MX-2013-139570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x v="3109"/>
    <n v="3"/>
    <n v="0"/>
    <n v="4.92"/>
    <n v="30.763999999999999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x v="8499"/>
    <n v="5"/>
    <n v="0.15"/>
    <n v="-92.647500000000022"/>
    <n v="30.76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x v="8500"/>
    <n v="2"/>
    <n v="0.4"/>
    <n v="-52.215999999999987"/>
    <n v="30.754000000000001"/>
    <s v="Medium"/>
  </r>
  <r>
    <s v="IN-2014-71613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x v="8501"/>
    <n v="4"/>
    <n v="0.57000000000000006"/>
    <n v="-511.44360000000006"/>
    <n v="30.75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x v="8502"/>
    <n v="2"/>
    <n v="0.15"/>
    <n v="10.478399999999979"/>
    <n v="30.75"/>
    <s v="Critical"/>
  </r>
  <r>
    <s v="CA-2011-101364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x v="8503"/>
    <n v="13"/>
    <n v="0.2"/>
    <n v="100.14029999999998"/>
    <n v="30.75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x v="8266"/>
    <n v="5"/>
    <n v="0.4"/>
    <n v="-30.499999999999989"/>
    <n v="30.744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x v="8504"/>
    <n v="9"/>
    <n v="0"/>
    <n v="98.28"/>
    <n v="30.74"/>
    <s v="Low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x v="8505"/>
    <n v="7"/>
    <n v="0.1"/>
    <n v="224.53200000000004"/>
    <n v="30.74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x v="8506"/>
    <n v="3"/>
    <n v="0.5"/>
    <n v="-41.399999999999977"/>
    <n v="30.74"/>
    <s v="Medium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x v="8029"/>
    <n v="3"/>
    <n v="0"/>
    <n v="90.735000000000014"/>
    <n v="30.7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x v="2718"/>
    <n v="4"/>
    <n v="0"/>
    <n v="49.28"/>
    <n v="30.727999999999998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x v="8507"/>
    <n v="2"/>
    <n v="0"/>
    <n v="50.560000000000009"/>
    <n v="30.727999999999998"/>
    <s v="High"/>
  </r>
  <r>
    <s v="IN-2013-50025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x v="8508"/>
    <n v="3"/>
    <n v="0.2"/>
    <n v="127.61999999999999"/>
    <n v="30.72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x v="794"/>
    <n v="3"/>
    <n v="0"/>
    <n v="97.38"/>
    <n v="30.72"/>
    <s v="Medium"/>
  </r>
  <r>
    <s v="CA-2012-107902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x v="8509"/>
    <n v="11"/>
    <n v="0"/>
    <n v="122.2936"/>
    <n v="30.72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x v="7356"/>
    <n v="6"/>
    <n v="0"/>
    <n v="81.899999999999991"/>
    <n v="30.71"/>
    <s v="Critical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x v="5968"/>
    <n v="2"/>
    <n v="0"/>
    <n v="194.39999999999998"/>
    <n v="30.71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x v="8510"/>
    <n v="5"/>
    <n v="0.4"/>
    <n v="-45.69"/>
    <n v="30.71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x v="8511"/>
    <n v="4"/>
    <n v="0.7"/>
    <n v="-176.11199999999997"/>
    <n v="30.71"/>
    <s v="High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x v="8512"/>
    <n v="2"/>
    <n v="0"/>
    <n v="4.8600000000000003"/>
    <n v="30.71"/>
    <s v="Critical"/>
  </r>
  <r>
    <s v="IN-2014-22088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x v="8513"/>
    <n v="5"/>
    <n v="0.17"/>
    <n v="447.27900000000011"/>
    <n v="30.7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x v="8514"/>
    <n v="8"/>
    <n v="0"/>
    <n v="152.88"/>
    <n v="30.69"/>
    <s v="High"/>
  </r>
  <r>
    <s v="ID-2011-15970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x v="8515"/>
    <n v="3"/>
    <n v="0.17"/>
    <n v="-116.226"/>
    <n v="30.69"/>
    <s v="Medium"/>
  </r>
  <r>
    <s v="ID-2014-50340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x v="8516"/>
    <n v="1"/>
    <n v="0.3"/>
    <n v="-64.100999999999999"/>
    <n v="30.69"/>
    <s v="Low"/>
  </r>
  <r>
    <s v="IN-2013-73748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x v="8517"/>
    <n v="5"/>
    <n v="0"/>
    <n v="127.05000000000001"/>
    <n v="30.69"/>
    <s v="Medium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x v="8518"/>
    <n v="6"/>
    <n v="0.1"/>
    <n v="24.822000000000006"/>
    <n v="30.68"/>
    <s v="High"/>
  </r>
  <r>
    <s v="ES-2014-1044116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x v="8519"/>
    <n v="6"/>
    <n v="0"/>
    <n v="84.600000000000009"/>
    <n v="30.68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x v="8520"/>
    <n v="2"/>
    <n v="0.17"/>
    <n v="53.370599999999996"/>
    <n v="30.68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x v="8521"/>
    <n v="6"/>
    <n v="0.2"/>
    <n v="0"/>
    <n v="30.68"/>
    <s v="Medium"/>
  </r>
  <r>
    <s v="IN-2013-7232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x v="7720"/>
    <n v="3"/>
    <n v="0.1"/>
    <n v="148.41"/>
    <n v="30.67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x v="2330"/>
    <n v="4"/>
    <n v="0"/>
    <n v="245.04000000000002"/>
    <n v="30.67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x v="6957"/>
    <n v="5"/>
    <n v="0"/>
    <n v="21.994499999999988"/>
    <n v="30.67"/>
    <s v="Low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x v="8522"/>
    <n v="6"/>
    <n v="0.2"/>
    <n v="17.993999999999978"/>
    <n v="30.67"/>
    <s v="High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x v="8523"/>
    <n v="14"/>
    <n v="0.1"/>
    <n v="80.777199999999979"/>
    <n v="30.6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x v="6798"/>
    <n v="3"/>
    <n v="0.2"/>
    <n v="161.99189999999999"/>
    <n v="30.67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x v="8524"/>
    <n v="5"/>
    <n v="0"/>
    <n v="82.3"/>
    <n v="30.669"/>
    <s v="High"/>
  </r>
  <r>
    <s v="IN-2014-86537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x v="8525"/>
    <n v="2"/>
    <n v="0"/>
    <n v="137.46"/>
    <n v="30.66"/>
    <s v="High"/>
  </r>
  <r>
    <s v="US-2014-105830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x v="8526"/>
    <n v="4"/>
    <n v="0.2"/>
    <n v="-35.215199999999996"/>
    <n v="30.66"/>
    <s v="High"/>
  </r>
  <r>
    <s v="BU-2011-2880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x v="2920"/>
    <n v="1"/>
    <n v="0"/>
    <n v="229.98"/>
    <n v="30.66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x v="2731"/>
    <n v="5"/>
    <n v="0"/>
    <n v="103.2"/>
    <n v="30.655000000000001"/>
    <s v="Medium"/>
  </r>
  <r>
    <s v="ES-2013-5007470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x v="8527"/>
    <n v="8"/>
    <n v="0"/>
    <n v="73.679999999999993"/>
    <n v="30.65"/>
    <s v="High"/>
  </r>
  <r>
    <s v="ID-2011-26974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x v="8528"/>
    <n v="3"/>
    <n v="0.45"/>
    <n v="-15.012000000000008"/>
    <n v="30.65"/>
    <s v="Critical"/>
  </r>
  <r>
    <s v="IN-2013-4702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x v="8529"/>
    <n v="4"/>
    <n v="0.17"/>
    <n v="59.773199999999989"/>
    <n v="30.65"/>
    <s v="High"/>
  </r>
  <r>
    <s v="IN-2013-64515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x v="8530"/>
    <n v="7"/>
    <n v="0"/>
    <n v="170.94"/>
    <n v="30.64"/>
    <s v="Medium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x v="4193"/>
    <n v="1"/>
    <n v="0"/>
    <n v="8.25"/>
    <n v="30.64"/>
    <s v="Medium"/>
  </r>
  <r>
    <s v="IN-2013-5815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x v="8531"/>
    <n v="4"/>
    <n v="0"/>
    <n v="179.76"/>
    <n v="30.63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x v="8532"/>
    <n v="4"/>
    <n v="0.2"/>
    <n v="11.408000000000005"/>
    <n v="30.626999999999999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x v="8533"/>
    <n v="9"/>
    <n v="0.1"/>
    <n v="19.952999999999989"/>
    <n v="30.62"/>
    <s v="Low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x v="8534"/>
    <n v="2"/>
    <n v="0.1"/>
    <n v="49.307999999999986"/>
    <n v="30.62"/>
    <s v="High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x v="5782"/>
    <n v="2"/>
    <n v="0"/>
    <n v="123.96000000000001"/>
    <n v="30.62"/>
    <s v="Medium"/>
  </r>
  <r>
    <s v="IN-2014-83009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x v="1832"/>
    <n v="1"/>
    <n v="0"/>
    <n v="10.89"/>
    <n v="30.62"/>
    <s v="Medium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x v="8535"/>
    <n v="4"/>
    <n v="0"/>
    <n v="120.47999999999999"/>
    <n v="30.61700000000000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x v="5840"/>
    <n v="2"/>
    <n v="0"/>
    <n v="163.56"/>
    <n v="30.61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x v="8536"/>
    <n v="6"/>
    <n v="0.17"/>
    <n v="100.57679999999999"/>
    <n v="30.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x v="7343"/>
    <n v="3"/>
    <n v="0.15"/>
    <n v="-29.605799999999981"/>
    <n v="30.6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x v="7550"/>
    <n v="8"/>
    <n v="0.5"/>
    <n v="-225.84000000000009"/>
    <n v="30.59"/>
    <s v="Medium"/>
  </r>
  <r>
    <s v="IN-2011-34751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x v="3699"/>
    <n v="3"/>
    <n v="0"/>
    <n v="103.68"/>
    <n v="30.59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x v="8537"/>
    <n v="3"/>
    <n v="0.6"/>
    <n v="-135.126"/>
    <n v="30.58"/>
    <s v="High"/>
  </r>
  <r>
    <s v="GH-2012-2410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x v="1593"/>
    <n v="1"/>
    <n v="0"/>
    <n v="185.52"/>
    <n v="30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x v="8538"/>
    <n v="1"/>
    <n v="0"/>
    <n v="9"/>
    <n v="30.58"/>
    <s v="High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x v="8539"/>
    <n v="1"/>
    <n v="0"/>
    <n v="28.83"/>
    <n v="30.58"/>
    <s v="Medium"/>
  </r>
  <r>
    <s v="MO-2013-8650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x v="7419"/>
    <n v="2"/>
    <n v="0"/>
    <n v="66.36"/>
    <n v="30.58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x v="8540"/>
    <n v="7"/>
    <n v="0"/>
    <n v="18.479999999999997"/>
    <n v="30.579000000000001"/>
    <s v="High"/>
  </r>
  <r>
    <s v="RS-2014-7460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x v="8541"/>
    <n v="1"/>
    <n v="0"/>
    <n v="30.81"/>
    <n v="30.57"/>
    <s v="High"/>
  </r>
  <r>
    <s v="MX-2013-102799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x v="8542"/>
    <n v="5"/>
    <n v="0"/>
    <n v="42.8"/>
    <n v="30.566000000000003"/>
    <s v="High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x v="8543"/>
    <n v="1"/>
    <n v="0"/>
    <n v="40.14"/>
    <n v="30.56"/>
    <s v="Critical"/>
  </r>
  <r>
    <s v="IN-2014-4040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x v="6725"/>
    <n v="5"/>
    <n v="0"/>
    <n v="17.549999999999997"/>
    <n v="30.56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x v="8544"/>
    <n v="6"/>
    <n v="0.4"/>
    <n v="0"/>
    <n v="30.56"/>
    <s v="Critical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x v="6141"/>
    <n v="3"/>
    <n v="0"/>
    <n v="58.559999999999988"/>
    <n v="30.552999999999997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x v="5916"/>
    <n v="4"/>
    <n v="0.5"/>
    <n v="-129.54"/>
    <n v="30.54"/>
    <s v="High"/>
  </r>
  <r>
    <s v="IN-2012-48135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x v="8545"/>
    <n v="1"/>
    <n v="0.1"/>
    <n v="33.552"/>
    <n v="30.54"/>
    <s v="Critical"/>
  </r>
  <r>
    <s v="IT-2014-5418558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x v="8546"/>
    <n v="7"/>
    <n v="0.1"/>
    <n v="-22.47"/>
    <n v="30.53"/>
    <s v="Medium"/>
  </r>
  <r>
    <s v="ID-2013-65852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x v="8547"/>
    <n v="2"/>
    <n v="0.37"/>
    <n v="-229.19579999999996"/>
    <n v="30.53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x v="8548"/>
    <n v="6"/>
    <n v="0"/>
    <n v="181.65599999999998"/>
    <n v="30.53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x v="8549"/>
    <n v="2"/>
    <n v="0.15"/>
    <n v="-73.358999999999995"/>
    <n v="30.52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x v="5291"/>
    <n v="2"/>
    <n v="0"/>
    <n v="59.400000000000006"/>
    <n v="30.52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x v="8550"/>
    <n v="3"/>
    <n v="0.2"/>
    <n v="12.288"/>
    <n v="30.518999999999998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x v="8551"/>
    <n v="4"/>
    <n v="0"/>
    <n v="25.119999999999997"/>
    <n v="30.51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x v="6567"/>
    <n v="5"/>
    <n v="0.1"/>
    <n v="78.03"/>
    <n v="30.51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x v="8552"/>
    <n v="4"/>
    <n v="2E-3"/>
    <n v="113.84896000000001"/>
    <n v="30.508999999999997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x v="8553"/>
    <n v="2"/>
    <n v="0.7"/>
    <n v="-269.60000000000002"/>
    <n v="30.507999999999999"/>
    <s v="Critical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x v="8554"/>
    <n v="5"/>
    <n v="0"/>
    <n v="133.15199999999999"/>
    <n v="30.5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x v="8555"/>
    <n v="7"/>
    <n v="0.2"/>
    <n v="84.279999999999973"/>
    <n v="30.493000000000002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x v="8556"/>
    <n v="4"/>
    <n v="0.4"/>
    <n v="-193.05600000000004"/>
    <n v="30.49"/>
    <s v="Low"/>
  </r>
  <r>
    <s v="CA-2014-162075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x v="2027"/>
    <n v="7"/>
    <n v="0.2"/>
    <n v="47.035099999999971"/>
    <n v="30.49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x v="8557"/>
    <n v="5"/>
    <n v="0"/>
    <n v="153.47250000000003"/>
    <n v="30.49"/>
    <s v="Medium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x v="5594"/>
    <n v="1"/>
    <n v="0"/>
    <n v="89.550000000000011"/>
    <n v="30.49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x v="8558"/>
    <n v="2"/>
    <n v="0.1"/>
    <n v="-14.556000000000019"/>
    <n v="30.47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x v="8151"/>
    <n v="7"/>
    <n v="0"/>
    <n v="88.830000000000013"/>
    <n v="30.47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x v="8559"/>
    <n v="4"/>
    <n v="0"/>
    <n v="21.12"/>
    <n v="30.46"/>
    <s v="Medium"/>
  </r>
  <r>
    <s v="BO-2012-6660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x v="8560"/>
    <n v="2"/>
    <n v="0"/>
    <n v="71.88"/>
    <n v="30.46"/>
    <s v="High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x v="8561"/>
    <n v="1"/>
    <n v="0"/>
    <n v="53.22"/>
    <n v="30.46"/>
    <s v="High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x v="6666"/>
    <n v="2"/>
    <n v="0"/>
    <n v="2.7600000000000002"/>
    <n v="30.46"/>
    <s v="Critical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x v="8562"/>
    <n v="3"/>
    <n v="0.40200000000000002"/>
    <n v="-111.22116000000001"/>
    <n v="30.45500000000000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x v="8563"/>
    <n v="3"/>
    <n v="0.2"/>
    <n v="-42.89670000000001"/>
    <n v="30.45"/>
    <s v="Medium"/>
  </r>
  <r>
    <s v="MO-2014-9070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x v="6803"/>
    <n v="1"/>
    <n v="0"/>
    <n v="113.67"/>
    <n v="30.45"/>
    <s v="Medium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x v="8564"/>
    <n v="7"/>
    <n v="0"/>
    <n v="85.259999999999991"/>
    <n v="30.44"/>
    <s v="Critical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x v="8565"/>
    <n v="2"/>
    <n v="0.1"/>
    <n v="2.2739999999999974"/>
    <n v="30.44"/>
    <s v="Critical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x v="8566"/>
    <n v="2"/>
    <n v="0.15"/>
    <n v="40.392000000000003"/>
    <n v="30.43"/>
    <s v="Medium"/>
  </r>
  <r>
    <s v="CA-2011-148586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x v="8567"/>
    <n v="7"/>
    <n v="0.1"/>
    <n v="65.206400000000002"/>
    <n v="30.43"/>
    <s v="Medium"/>
  </r>
  <r>
    <s v="CA-2013-118311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x v="8568"/>
    <n v="5"/>
    <n v="0"/>
    <n v="162"/>
    <n v="30.43"/>
    <s v="Medium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x v="3897"/>
    <n v="1"/>
    <n v="0"/>
    <n v="117.89999999999999"/>
    <n v="30.42"/>
    <s v="Medium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x v="8569"/>
    <n v="7"/>
    <n v="0.6"/>
    <n v="-224.75599999999994"/>
    <n v="30.413999999999998"/>
    <s v="Low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x v="8570"/>
    <n v="2"/>
    <n v="0.5"/>
    <n v="-790.34999999999991"/>
    <n v="30.41"/>
    <s v="Medium"/>
  </r>
  <r>
    <s v="CA-2013-154662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x v="8571"/>
    <n v="3"/>
    <n v="0"/>
    <n v="173.23500000000001"/>
    <n v="30.41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x v="7984"/>
    <n v="2"/>
    <n v="0.4"/>
    <n v="19.800000000000011"/>
    <n v="30.4"/>
    <s v="High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x v="6915"/>
    <n v="5"/>
    <n v="0.4"/>
    <n v="-95.52000000000001"/>
    <n v="30.4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x v="8572"/>
    <n v="6"/>
    <n v="0"/>
    <n v="75.239999999999995"/>
    <n v="30.39"/>
    <s v="Medium"/>
  </r>
  <r>
    <s v="ES-2012-1552977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x v="8573"/>
    <n v="3"/>
    <n v="0"/>
    <n v="82.980000000000018"/>
    <n v="30.39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x v="7395"/>
    <n v="4"/>
    <n v="0"/>
    <n v="54.239999999999995"/>
    <n v="30.39"/>
    <s v="Medium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x v="8574"/>
    <n v="5"/>
    <n v="0"/>
    <n v="51.150000000000006"/>
    <n v="30.39"/>
    <s v="High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x v="8575"/>
    <n v="2"/>
    <n v="0"/>
    <n v="58.019999999999996"/>
    <n v="30.39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x v="8380"/>
    <n v="1"/>
    <n v="0"/>
    <n v="46.26"/>
    <n v="30.39"/>
    <s v="Critical"/>
  </r>
  <r>
    <s v="ES-2013-2630841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x v="8576"/>
    <n v="5"/>
    <n v="0"/>
    <n v="43.8"/>
    <n v="30.38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x v="4106"/>
    <n v="3"/>
    <n v="0.4"/>
    <n v="-77.796000000000049"/>
    <n v="30.38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x v="8577"/>
    <n v="4"/>
    <n v="0.4"/>
    <n v="-209.68800000000002"/>
    <n v="30.38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x v="3232"/>
    <n v="2"/>
    <n v="0"/>
    <n v="178.8"/>
    <n v="30.38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x v="8578"/>
    <n v="1"/>
    <n v="0"/>
    <n v="28.29"/>
    <n v="30.38"/>
    <s v="Critical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x v="5513"/>
    <n v="1"/>
    <n v="0"/>
    <n v="17.91"/>
    <n v="30.38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x v="8579"/>
    <n v="2"/>
    <n v="0.1"/>
    <n v="95.039999999999992"/>
    <n v="30.37"/>
    <s v="High"/>
  </r>
  <r>
    <s v="IT-2013-5448440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x v="8580"/>
    <n v="3"/>
    <n v="0.4"/>
    <n v="-62.820000000000036"/>
    <n v="30.37"/>
    <s v="High"/>
  </r>
  <r>
    <s v="UZ-2014-8910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x v="6394"/>
    <n v="1"/>
    <n v="0"/>
    <n v="159.63"/>
    <n v="30.37"/>
    <s v="Medium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x v="8581"/>
    <n v="1"/>
    <n v="0.1"/>
    <n v="14.981999999999994"/>
    <n v="30.36"/>
    <s v="Critical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x v="8582"/>
    <n v="3"/>
    <n v="0"/>
    <n v="6.2999999999999989"/>
    <n v="30.36"/>
    <s v="High"/>
  </r>
  <r>
    <s v="IT-2014-3613065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x v="8583"/>
    <n v="11"/>
    <n v="0.3"/>
    <n v="-77.252999999999957"/>
    <n v="30.3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x v="8584"/>
    <n v="2"/>
    <n v="0"/>
    <n v="18.04"/>
    <n v="30.356999999999999"/>
    <s v="High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x v="8585"/>
    <n v="5"/>
    <n v="0.2"/>
    <n v="41.06"/>
    <n v="30.356000000000002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x v="8586"/>
    <n v="2"/>
    <n v="0"/>
    <n v="5.6999999999999993"/>
    <n v="30.35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x v="8587"/>
    <n v="5"/>
    <n v="0.1"/>
    <n v="62.384999999999998"/>
    <n v="30.35"/>
    <s v="High"/>
  </r>
  <r>
    <s v="IT-2012-259862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x v="8588"/>
    <n v="6"/>
    <n v="0.1"/>
    <n v="-20.700000000000003"/>
    <n v="30.34"/>
    <s v="High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x v="8589"/>
    <n v="11"/>
    <n v="0"/>
    <n v="102.96"/>
    <n v="30.34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x v="8590"/>
    <n v="4"/>
    <n v="0.2"/>
    <n v="23.231999999999992"/>
    <n v="30.338999999999999"/>
    <s v="High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x v="6334"/>
    <n v="2"/>
    <n v="0.1"/>
    <n v="141.25799999999998"/>
    <n v="30.33"/>
    <s v="Medium"/>
  </r>
  <r>
    <s v="IT-2013-352699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x v="2421"/>
    <n v="3"/>
    <n v="0.1"/>
    <n v="110.99700000000001"/>
    <n v="30.33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x v="5515"/>
    <n v="3"/>
    <n v="0.3"/>
    <n v="-18.117599999999996"/>
    <n v="30.3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x v="8591"/>
    <n v="7"/>
    <n v="0.5"/>
    <n v="-480.69"/>
    <n v="30.32"/>
    <s v="Medium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x v="8592"/>
    <n v="3"/>
    <n v="0.3"/>
    <n v="-48.783900000000031"/>
    <n v="30.32"/>
    <s v="Medium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x v="8593"/>
    <n v="4"/>
    <n v="0"/>
    <n v="26.160000000000004"/>
    <n v="30.32"/>
    <s v="High"/>
  </r>
  <r>
    <s v="IT-2014-227775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x v="8594"/>
    <n v="6"/>
    <n v="0.6"/>
    <n v="-251.38799999999998"/>
    <n v="30.31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x v="5512"/>
    <n v="3"/>
    <n v="0.2"/>
    <n v="-59.490000000000009"/>
    <n v="30.31"/>
    <s v="Medium"/>
  </r>
  <r>
    <s v="US-2013-133445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x v="8595"/>
    <n v="9"/>
    <n v="0.7"/>
    <n v="-612.43200000000002"/>
    <n v="30.300999999999998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x v="8596"/>
    <n v="2"/>
    <n v="0"/>
    <n v="122.52000000000001"/>
    <n v="30.3"/>
    <s v="High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x v="8596"/>
    <n v="2"/>
    <n v="0"/>
    <n v="47.94"/>
    <n v="30.3"/>
    <s v="Medium"/>
  </r>
  <r>
    <s v="CA-2013-134138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x v="8597"/>
    <n v="2"/>
    <n v="0"/>
    <n v="36.473600000000005"/>
    <n v="30.29"/>
    <s v="High"/>
  </r>
  <r>
    <s v="MX-2014-135048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x v="8598"/>
    <n v="6"/>
    <n v="0"/>
    <n v="122.64000000000001"/>
    <n v="30.283999999999999"/>
    <s v="High"/>
  </r>
  <r>
    <s v="ES-2013-1337770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x v="8599"/>
    <n v="4"/>
    <n v="0.15"/>
    <n v="78.960000000000008"/>
    <n v="30.28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x v="8600"/>
    <n v="3"/>
    <n v="0.1"/>
    <n v="13.139999999999997"/>
    <n v="30.28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x v="8601"/>
    <n v="2"/>
    <n v="0.47000000000000003"/>
    <n v="-142.20060000000001"/>
    <n v="30.28"/>
    <s v="High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x v="7039"/>
    <n v="2"/>
    <n v="0"/>
    <n v="22.68"/>
    <n v="30.28"/>
    <s v="Critical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x v="8602"/>
    <n v="2"/>
    <n v="0"/>
    <n v="67.62"/>
    <n v="30.28"/>
    <s v="High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x v="3686"/>
    <n v="3"/>
    <n v="0.1"/>
    <n v="-6.3000000000002387E-2"/>
    <n v="30.27"/>
    <s v="Medium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x v="8603"/>
    <n v="2"/>
    <n v="0.15"/>
    <n v="-1.2000000000014666E-2"/>
    <n v="30.27"/>
    <s v="Medium"/>
  </r>
  <r>
    <s v="ES-2013-3499277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x v="8604"/>
    <n v="6"/>
    <n v="0.1"/>
    <n v="-3.9960000000000004"/>
    <n v="30.27"/>
    <s v="Critical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x v="3623"/>
    <n v="2"/>
    <n v="0"/>
    <n v="17.28"/>
    <n v="30.2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x v="8605"/>
    <n v="5"/>
    <n v="0"/>
    <n v="61.050000000000004"/>
    <n v="30.26"/>
    <s v="High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x v="8606"/>
    <n v="2"/>
    <n v="0.4"/>
    <n v="-75.830400000000054"/>
    <n v="30.2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x v="8607"/>
    <n v="5"/>
    <n v="0.4"/>
    <n v="-65.16"/>
    <n v="30.255000000000003"/>
    <s v="High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x v="6932"/>
    <n v="2"/>
    <n v="0.4"/>
    <n v="-49.355999999999995"/>
    <n v="30.25"/>
    <s v="High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x v="8608"/>
    <n v="4"/>
    <n v="0.1"/>
    <n v="50.459999999999994"/>
    <n v="30.25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x v="8609"/>
    <n v="4"/>
    <n v="0.2"/>
    <n v="-9.8879999999999999"/>
    <n v="30.244999999999997"/>
    <s v="High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x v="8610"/>
    <n v="5"/>
    <n v="0.5"/>
    <n v="-87.449999999999989"/>
    <n v="30.24"/>
    <s v="Critical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x v="8611"/>
    <n v="7"/>
    <n v="2E-3"/>
    <n v="14.48972"/>
    <n v="30.232999999999997"/>
    <s v="High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x v="6746"/>
    <n v="6"/>
    <n v="0"/>
    <n v="96.359999999999985"/>
    <n v="30.23"/>
    <s v="High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x v="8612"/>
    <n v="4"/>
    <n v="0.1"/>
    <n v="134.364"/>
    <n v="30.23"/>
    <s v="Medium"/>
  </r>
  <r>
    <s v="US-2013-109260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x v="2908"/>
    <n v="3"/>
    <n v="0.2"/>
    <n v="-75.59580000000004"/>
    <n v="30.23"/>
    <s v="Medium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x v="8613"/>
    <n v="6"/>
    <n v="0"/>
    <n v="9"/>
    <n v="30.229000000000003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x v="8614"/>
    <n v="2"/>
    <n v="0.1"/>
    <n v="84.665999999999997"/>
    <n v="30.22"/>
    <s v="High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x v="8615"/>
    <n v="9"/>
    <n v="0.17"/>
    <n v="110.36250000000001"/>
    <n v="30.22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x v="5581"/>
    <n v="2"/>
    <n v="0"/>
    <n v="70.92"/>
    <n v="30.22"/>
    <s v="High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x v="4965"/>
    <n v="4"/>
    <n v="0"/>
    <n v="0"/>
    <n v="30.22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x v="8616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x v="8051"/>
    <n v="8"/>
    <n v="0"/>
    <n v="63.679999999999993"/>
    <n v="30.21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x v="3656"/>
    <n v="3"/>
    <n v="0"/>
    <n v="68.13"/>
    <n v="30.21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x v="8617"/>
    <n v="4"/>
    <n v="0.2"/>
    <n v="-67.670399999999972"/>
    <n v="30.2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x v="8618"/>
    <n v="1"/>
    <n v="0.7"/>
    <n v="-170.11799999999994"/>
    <n v="30.21"/>
    <s v="High"/>
  </r>
  <r>
    <s v="CG-2014-3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x v="8619"/>
    <n v="4"/>
    <n v="0"/>
    <n v="58.56"/>
    <n v="30.21"/>
    <s v="High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x v="8620"/>
    <n v="4"/>
    <n v="0.6"/>
    <n v="-77.855999999999938"/>
    <n v="30.21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x v="8621"/>
    <n v="8"/>
    <n v="0"/>
    <n v="24"/>
    <n v="30.2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x v="8622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x v="8623"/>
    <n v="3"/>
    <n v="0.27"/>
    <n v="-12.878100000000018"/>
    <n v="30.2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x v="8624"/>
    <n v="5"/>
    <n v="0"/>
    <n v="36.150000000000006"/>
    <n v="30.2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x v="5717"/>
    <n v="1"/>
    <n v="0"/>
    <n v="0"/>
    <n v="30.2"/>
    <s v="Medium"/>
  </r>
  <r>
    <s v="MX-2014-118675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x v="8625"/>
    <n v="3"/>
    <n v="0"/>
    <n v="130.26000000000002"/>
    <n v="30.195"/>
    <s v="Medium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x v="8626"/>
    <n v="7"/>
    <n v="0"/>
    <n v="162.12"/>
    <n v="30.19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x v="8627"/>
    <n v="3"/>
    <n v="0.17"/>
    <n v="29.384999999999977"/>
    <n v="30.19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x v="8628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x v="8629"/>
    <n v="4"/>
    <n v="0.2"/>
    <n v="12.935999999999979"/>
    <n v="30.18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x v="8630"/>
    <n v="2"/>
    <n v="0.5"/>
    <n v="-161.875"/>
    <n v="30.18"/>
    <s v="High"/>
  </r>
  <r>
    <s v="MX-2012-155712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x v="8631"/>
    <n v="2"/>
    <n v="0"/>
    <n v="17.68"/>
    <n v="30.177999999999997"/>
    <s v="High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x v="8632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x v="7266"/>
    <n v="2"/>
    <n v="0.2"/>
    <n v="16.678799999999995"/>
    <n v="30.17"/>
    <s v="Medium"/>
  </r>
  <r>
    <s v="US-2014-139647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x v="8633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x v="7213"/>
    <n v="1"/>
    <n v="0"/>
    <n v="83.94"/>
    <n v="30.160000000000004"/>
    <s v="High"/>
  </r>
  <r>
    <s v="ES-2014-3472643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x v="8634"/>
    <n v="7"/>
    <n v="0.1"/>
    <n v="84.398999999999987"/>
    <n v="30.16"/>
    <s v="Medium"/>
  </r>
  <r>
    <s v="CA-2013-11857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x v="8635"/>
    <n v="7"/>
    <n v="0.2"/>
    <n v="78.6828"/>
    <n v="30.16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x v="8636"/>
    <n v="5"/>
    <n v="0.2"/>
    <n v="-3.8600000000000021"/>
    <n v="30.15"/>
    <s v="High"/>
  </r>
  <r>
    <s v="ES-2014-5265462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x v="8637"/>
    <n v="9"/>
    <n v="0"/>
    <n v="88.56"/>
    <n v="30.15"/>
    <s v="High"/>
  </r>
  <r>
    <s v="IN-2012-36669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x v="8638"/>
    <n v="3"/>
    <n v="0.1"/>
    <n v="4.833000000000002"/>
    <n v="30.15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x v="8639"/>
    <n v="4"/>
    <n v="0"/>
    <n v="15.600000000000001"/>
    <n v="30.15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x v="8640"/>
    <n v="8"/>
    <n v="0"/>
    <n v="5.44"/>
    <n v="30.149000000000001"/>
    <s v="Medium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x v="8641"/>
    <n v="2"/>
    <n v="0.1"/>
    <n v="55.727999999999994"/>
    <n v="30.14"/>
    <s v="High"/>
  </r>
  <r>
    <s v="IN-2011-51390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x v="8642"/>
    <n v="1"/>
    <n v="0.27"/>
    <n v="18.219600000000014"/>
    <n v="30.14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x v="8535"/>
    <n v="4"/>
    <n v="0"/>
    <n v="120.47999999999999"/>
    <n v="30.137"/>
    <s v="Critical"/>
  </r>
  <r>
    <s v="US-2012-14713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x v="3636"/>
    <n v="5"/>
    <n v="0.4"/>
    <n v="-189.8"/>
    <n v="30.131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x v="5126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x v="5918"/>
    <n v="2"/>
    <n v="0"/>
    <n v="59.760000000000005"/>
    <n v="30.12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x v="8643"/>
    <n v="2"/>
    <n v="0.2"/>
    <n v="10.258800000000008"/>
    <n v="30.12"/>
    <s v="High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x v="8644"/>
    <n v="8"/>
    <n v="0"/>
    <n v="82.56"/>
    <n v="30.12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x v="5152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x v="6574"/>
    <n v="2"/>
    <n v="0"/>
    <n v="26.24"/>
    <n v="30.112000000000002"/>
    <s v="High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x v="7321"/>
    <n v="3"/>
    <n v="0"/>
    <n v="4.59"/>
    <n v="30.11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x v="8645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x v="8646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x v="2390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x v="8647"/>
    <n v="5"/>
    <n v="0.2"/>
    <n v="41.759999999999948"/>
    <n v="30.08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x v="6564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x v="864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x v="8649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x v="8650"/>
    <n v="2"/>
    <n v="0.1"/>
    <n v="-8.6939999999999991"/>
    <n v="30.06"/>
    <s v="Medium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x v="8651"/>
    <n v="5"/>
    <n v="0"/>
    <n v="37.35"/>
    <n v="30.06"/>
    <s v="Critical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x v="5248"/>
    <n v="8"/>
    <n v="0"/>
    <n v="85.199999999999989"/>
    <n v="30.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x v="7707"/>
    <n v="3"/>
    <n v="0"/>
    <n v="10.02"/>
    <n v="30.058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x v="6018"/>
    <n v="3"/>
    <n v="0"/>
    <n v="65.7"/>
    <n v="30.05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x v="8652"/>
    <n v="2"/>
    <n v="0"/>
    <n v="31.880000000000003"/>
    <n v="30.05"/>
    <s v="Critical"/>
  </r>
  <r>
    <s v="IN-2013-73188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x v="8653"/>
    <n v="5"/>
    <n v="0.1"/>
    <n v="115.30500000000001"/>
    <n v="30.05"/>
    <s v="Medium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x v="5653"/>
    <n v="1"/>
    <n v="0"/>
    <n v="3.12"/>
    <n v="30.05"/>
    <s v="Medium"/>
  </r>
  <r>
    <s v="US-2014-15519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x v="865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x v="8655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x v="8656"/>
    <n v="4"/>
    <n v="0.1"/>
    <n v="90.588000000000008"/>
    <n v="30.04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x v="8657"/>
    <n v="3"/>
    <n v="0.17"/>
    <n v="41.24069999999999"/>
    <n v="30.04"/>
    <s v="High"/>
  </r>
  <r>
    <s v="CA-2013-119025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x v="1745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x v="8658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x v="8659"/>
    <n v="3"/>
    <n v="0.2"/>
    <n v="0"/>
    <n v="30.03"/>
    <s v="Medium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x v="8660"/>
    <n v="2"/>
    <n v="0.2"/>
    <n v="9.1020000000000039"/>
    <n v="30.03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x v="8661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x v="2726"/>
    <n v="2"/>
    <n v="0"/>
    <n v="97.56"/>
    <n v="30.020999999999997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x v="3779"/>
    <n v="7"/>
    <n v="0"/>
    <n v="112.77"/>
    <n v="30.0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x v="5779"/>
    <n v="2"/>
    <n v="0"/>
    <n v="138.30000000000001"/>
    <n v="30.02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x v="8662"/>
    <n v="8"/>
    <n v="0"/>
    <n v="67.92"/>
    <n v="30.01"/>
    <s v="High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x v="8663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x v="8664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x v="8665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x v="8666"/>
    <n v="3"/>
    <n v="0"/>
    <n v="60.255300000000005"/>
    <n v="30"/>
    <s v="Critical"/>
  </r>
  <r>
    <s v="CG-2012-8640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x v="8401"/>
    <n v="1"/>
    <n v="0"/>
    <n v="21.72"/>
    <n v="30"/>
    <s v="High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x v="397"/>
    <n v="4"/>
    <n v="0"/>
    <n v="292.79999999999995"/>
    <n v="29.99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x v="8667"/>
    <n v="2"/>
    <n v="0.5"/>
    <n v="-133.29000000000002"/>
    <n v="29.99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x v="8668"/>
    <n v="3"/>
    <n v="0"/>
    <n v="26.73"/>
    <n v="29.99"/>
    <s v="High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x v="8669"/>
    <n v="1"/>
    <n v="0.6"/>
    <n v="-136.36199999999997"/>
    <n v="29.98"/>
    <s v="High"/>
  </r>
  <r>
    <s v="ES-2012-3625782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x v="8670"/>
    <n v="3"/>
    <n v="0"/>
    <n v="0"/>
    <n v="29.97"/>
    <s v="High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x v="8671"/>
    <n v="4"/>
    <n v="0.1"/>
    <n v="-32.207999999999998"/>
    <n v="29.9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x v="8012"/>
    <n v="12"/>
    <n v="0.4"/>
    <n v="-75.16799999999995"/>
    <n v="29.96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x v="6997"/>
    <n v="5"/>
    <n v="0"/>
    <n v="50.4"/>
    <n v="29.96"/>
    <s v="High"/>
  </r>
  <r>
    <s v="UP-2014-610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x v="8672"/>
    <n v="8"/>
    <n v="0"/>
    <n v="9.36"/>
    <n v="29.96"/>
    <s v="High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x v="3582"/>
    <n v="6"/>
    <n v="0"/>
    <n v="146.70000000000002"/>
    <n v="29.96"/>
    <s v="High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x v="7392"/>
    <n v="3"/>
    <n v="0"/>
    <n v="17.64"/>
    <n v="29.95"/>
    <s v="High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x v="8673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x v="8674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x v="1227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x v="8675"/>
    <n v="2"/>
    <n v="0.3"/>
    <n v="-22.271999999999991"/>
    <n v="29.93"/>
    <s v="High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x v="8676"/>
    <n v="2"/>
    <n v="0"/>
    <n v="82.08"/>
    <n v="29.93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x v="8677"/>
    <n v="7"/>
    <n v="0"/>
    <n v="103.89819999999997"/>
    <n v="29.9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x v="2558"/>
    <n v="3"/>
    <n v="0.2"/>
    <n v="28.436399999999935"/>
    <n v="29.93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x v="8678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x v="8679"/>
    <n v="2"/>
    <n v="0.1"/>
    <n v="67.99199999999999"/>
    <n v="29.92"/>
    <s v="Medium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x v="8680"/>
    <n v="7"/>
    <n v="0.17"/>
    <n v="560.78819999999985"/>
    <n v="29.92"/>
    <s v="High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x v="8681"/>
    <n v="2"/>
    <n v="0"/>
    <n v="44.889600000000002"/>
    <n v="29.92"/>
    <s v="High"/>
  </r>
  <r>
    <s v="US-2014-137841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x v="8682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x v="4341"/>
    <n v="2"/>
    <n v="0.2"/>
    <n v="152.49499999999998"/>
    <n v="29.91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x v="8683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x v="8684"/>
    <n v="5"/>
    <n v="0"/>
    <n v="70.8"/>
    <n v="29.9"/>
    <s v="High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x v="8685"/>
    <n v="6"/>
    <n v="0"/>
    <n v="70.964399999999983"/>
    <n v="29.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x v="7973"/>
    <n v="1"/>
    <n v="0"/>
    <n v="45.06"/>
    <n v="29.9"/>
    <s v="Low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x v="8686"/>
    <n v="4"/>
    <n v="0.3"/>
    <n v="-23.89200000000001"/>
    <n v="29.89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x v="7114"/>
    <n v="2"/>
    <n v="0"/>
    <n v="26.700000000000003"/>
    <n v="29.89"/>
    <s v="Medium"/>
  </r>
  <r>
    <s v="SA-2012-7330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x v="4486"/>
    <n v="2"/>
    <n v="0"/>
    <n v="126.47999999999999"/>
    <n v="29.89"/>
    <s v="Medium"/>
  </r>
  <r>
    <s v="ES-2011-4401446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x v="8687"/>
    <n v="2"/>
    <n v="0"/>
    <n v="61.44"/>
    <n v="29.88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x v="8688"/>
    <n v="3"/>
    <n v="0"/>
    <n v="57.87"/>
    <n v="29.88"/>
    <s v="High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x v="868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x v="8690"/>
    <n v="3"/>
    <n v="0"/>
    <n v="112.78800000000001"/>
    <n v="29.88"/>
    <s v="Medium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x v="5363"/>
    <n v="2"/>
    <n v="0"/>
    <n v="92.58"/>
    <n v="29.88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x v="8691"/>
    <n v="2"/>
    <n v="0"/>
    <n v="89.88"/>
    <n v="29.8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x v="8692"/>
    <n v="4"/>
    <n v="0"/>
    <n v="69.12"/>
    <n v="29.87"/>
    <s v="High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x v="869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x v="8694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x v="8695"/>
    <n v="6"/>
    <n v="0.4"/>
    <n v="-78.372000000000014"/>
    <n v="29.85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x v="7238"/>
    <n v="4"/>
    <n v="0"/>
    <n v="5.88"/>
    <n v="29.85"/>
    <s v="High"/>
  </r>
  <r>
    <s v="CA-2014-3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x v="8026"/>
    <n v="1"/>
    <n v="0"/>
    <n v="53.070000000000007"/>
    <n v="29.85"/>
    <s v="High"/>
  </r>
  <r>
    <s v="MX-2014-139402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x v="8696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x v="8697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x v="6276"/>
    <n v="4"/>
    <n v="0"/>
    <n v="93.44"/>
    <n v="29.848000000000003"/>
    <s v="Low"/>
  </r>
  <r>
    <s v="ES-2013-3735964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x v="6685"/>
    <n v="2"/>
    <n v="0"/>
    <n v="18.899999999999999"/>
    <n v="29.84"/>
    <s v="Critical"/>
  </r>
  <r>
    <s v="IN-2014-48737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x v="8698"/>
    <n v="5"/>
    <n v="0.45"/>
    <n v="18.037500000000023"/>
    <n v="29.84"/>
    <s v="High"/>
  </r>
  <r>
    <s v="IN-2014-28416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x v="6939"/>
    <n v="2"/>
    <n v="0"/>
    <n v="50.88"/>
    <n v="29.83"/>
    <s v="High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x v="4354"/>
    <n v="2"/>
    <n v="0.2"/>
    <n v="-15.098000000000013"/>
    <n v="29.83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x v="8699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x v="8700"/>
    <n v="11"/>
    <n v="0"/>
    <n v="46.86"/>
    <n v="29.82"/>
    <s v="Critical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x v="3452"/>
    <n v="3"/>
    <n v="0"/>
    <n v="47.79"/>
    <n v="29.8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x v="8701"/>
    <n v="5"/>
    <n v="0.2"/>
    <n v="46.224999999999987"/>
    <n v="29.8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x v="8702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x v="8703"/>
    <n v="4"/>
    <n v="0.2"/>
    <n v="-57.631200000000035"/>
    <n v="29.81"/>
    <s v="High"/>
  </r>
  <r>
    <s v="IT-2014-5003239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x v="8704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x v="1617"/>
    <n v="2"/>
    <n v="0"/>
    <n v="146.28"/>
    <n v="29.8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x v="8705"/>
    <n v="1"/>
    <n v="0.15"/>
    <n v="60.429000000000002"/>
    <n v="29.8"/>
    <s v="High"/>
  </r>
  <r>
    <s v="IN-2013-78711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x v="8706"/>
    <n v="3"/>
    <n v="0"/>
    <n v="36.089999999999996"/>
    <n v="29.8"/>
    <s v="High"/>
  </r>
  <r>
    <s v="IR-2014-352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x v="8707"/>
    <n v="1"/>
    <n v="0"/>
    <n v="54.900000000000006"/>
    <n v="29.8"/>
    <s v="High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x v="8708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x v="8709"/>
    <n v="3"/>
    <n v="0"/>
    <n v="41.293800000000005"/>
    <n v="29.79"/>
    <s v="High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x v="6572"/>
    <n v="3"/>
    <n v="0"/>
    <n v="56.994299999999981"/>
    <n v="29.79"/>
    <s v="Medium"/>
  </r>
  <r>
    <s v="MX-2014-133746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x v="8710"/>
    <n v="3"/>
    <n v="0"/>
    <n v="53.280000000000008"/>
    <n v="29.782"/>
    <s v="High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x v="5570"/>
    <n v="3"/>
    <n v="0"/>
    <n v="3.4091999999999842"/>
    <n v="29.78"/>
    <s v="Medium"/>
  </r>
  <r>
    <s v="RO-2012-349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x v="8711"/>
    <n v="1"/>
    <n v="0"/>
    <n v="21.6"/>
    <n v="29.78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x v="8712"/>
    <n v="3"/>
    <n v="0.2"/>
    <n v="22.51199999999999"/>
    <n v="29.77"/>
    <s v="High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x v="8713"/>
    <n v="6"/>
    <n v="0.2"/>
    <n v="40.687800000000003"/>
    <n v="29.77"/>
    <s v="High"/>
  </r>
  <r>
    <s v="MX-2014-155985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x v="8714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x v="8715"/>
    <n v="3"/>
    <n v="0.6"/>
    <n v="-84.672000000000025"/>
    <n v="29.76"/>
    <s v="High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x v="8716"/>
    <n v="3"/>
    <n v="0"/>
    <n v="64.98"/>
    <n v="29.76"/>
    <s v="Critical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x v="6716"/>
    <n v="2"/>
    <n v="0"/>
    <n v="4.92"/>
    <n v="29.75"/>
    <s v="Medium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x v="8717"/>
    <n v="7"/>
    <n v="0"/>
    <n v="76.271999999999977"/>
    <n v="29.75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x v="8718"/>
    <n v="1"/>
    <n v="2E-3"/>
    <n v="2.9155600000000002"/>
    <n v="29.74"/>
    <s v="Medium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x v="427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x v="8719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x v="8720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x v="7996"/>
    <n v="9"/>
    <n v="0.1"/>
    <n v="-43.604999999999997"/>
    <n v="29.72"/>
    <s v="Medium"/>
  </r>
  <r>
    <s v="ES-2014-2033123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x v="8721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x v="5719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x v="3323"/>
    <n v="2"/>
    <n v="0"/>
    <n v="57.84"/>
    <n v="29.71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x v="8722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x v="8723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x v="8724"/>
    <n v="4"/>
    <n v="0"/>
    <n v="179.28"/>
    <n v="29.701999999999998"/>
    <s v="Medium"/>
  </r>
  <r>
    <s v="MX-2011-114804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x v="4250"/>
    <n v="2"/>
    <n v="0"/>
    <n v="47.6"/>
    <n v="29.701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x v="8725"/>
    <n v="8"/>
    <n v="2E-3"/>
    <n v="327.3408"/>
    <n v="29.7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x v="8726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x v="8727"/>
    <n v="2"/>
    <n v="0.17"/>
    <n v="-7.9428000000000196"/>
    <n v="29.7"/>
    <s v="Medium"/>
  </r>
  <r>
    <s v="IN-2014-47274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x v="4171"/>
    <n v="3"/>
    <n v="0"/>
    <n v="141.03"/>
    <n v="29.7"/>
    <s v="Medium"/>
  </r>
  <r>
    <s v="IN-2014-65019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x v="6147"/>
    <n v="8"/>
    <n v="0"/>
    <n v="103.44"/>
    <n v="29.7"/>
    <s v="High"/>
  </r>
  <r>
    <s v="CA-2012-114237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x v="8728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x v="3344"/>
    <n v="7"/>
    <n v="0"/>
    <n v="219.45140000000001"/>
    <n v="29.7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x v="5837"/>
    <n v="1"/>
    <n v="0"/>
    <n v="127.71000000000001"/>
    <n v="29.7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x v="5549"/>
    <n v="2"/>
    <n v="0"/>
    <n v="67.800000000000011"/>
    <n v="29.7"/>
    <s v="Medium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x v="8729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x v="8730"/>
    <n v="3"/>
    <n v="0.17"/>
    <n v="105.04259999999996"/>
    <n v="29.6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x v="7530"/>
    <n v="2"/>
    <n v="0"/>
    <n v="71.88"/>
    <n v="29.69"/>
    <s v="Low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x v="8731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x v="8732"/>
    <n v="5"/>
    <n v="0"/>
    <n v="41.4"/>
    <n v="29.68"/>
    <s v="Critical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x v="8733"/>
    <n v="6"/>
    <n v="0"/>
    <n v="65.88"/>
    <n v="29.68"/>
    <s v="Medium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x v="3335"/>
    <n v="1"/>
    <n v="0"/>
    <n v="209.01"/>
    <n v="29.68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x v="8734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x v="873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x v="8212"/>
    <n v="2"/>
    <n v="0.1"/>
    <n v="81.899999999999991"/>
    <n v="29.6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x v="8736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x v="8737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x v="8738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x v="6856"/>
    <n v="5"/>
    <n v="0"/>
    <n v="55.500000000000007"/>
    <n v="29.66"/>
    <s v="High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x v="8739"/>
    <n v="5"/>
    <n v="0.15"/>
    <n v="-22.409999999999982"/>
    <n v="29.66"/>
    <s v="Medium"/>
  </r>
  <r>
    <s v="CA-2014-148999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x v="8703"/>
    <n v="4"/>
    <n v="0.2"/>
    <n v="-68.1096"/>
    <n v="29.66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x v="8740"/>
    <n v="3"/>
    <n v="0.5"/>
    <n v="-242.95500000000001"/>
    <n v="29.65"/>
    <s v="High"/>
  </r>
  <r>
    <s v="ES-2014-5931653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x v="8741"/>
    <n v="2"/>
    <n v="0.1"/>
    <n v="19.782000000000004"/>
    <n v="29.65"/>
    <s v="Medium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x v="3384"/>
    <n v="2"/>
    <n v="0"/>
    <n v="14.82"/>
    <n v="29.65"/>
    <s v="Medium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x v="8742"/>
    <n v="8"/>
    <n v="0.1"/>
    <n v="31.032000000000011"/>
    <n v="29.65"/>
    <s v="Medium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x v="8743"/>
    <n v="2"/>
    <n v="0"/>
    <n v="92.039999999999992"/>
    <n v="29.65"/>
    <s v="High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x v="5937"/>
    <n v="3"/>
    <n v="0"/>
    <n v="180.96"/>
    <n v="29.642000000000003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x v="6410"/>
    <n v="4"/>
    <n v="0.1"/>
    <n v="175.85999999999999"/>
    <n v="29.64"/>
    <s v="Medium"/>
  </r>
  <r>
    <s v="CA-2014-124674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x v="8744"/>
    <n v="2"/>
    <n v="0.32"/>
    <n v="-14.458800000000025"/>
    <n v="29.64"/>
    <s v="Medium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x v="7316"/>
    <n v="10"/>
    <n v="0"/>
    <n v="123.9"/>
    <n v="29.64"/>
    <s v="High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x v="8745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x v="8275"/>
    <n v="3"/>
    <n v="0"/>
    <n v="120.94680000000001"/>
    <n v="29.63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x v="8746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x v="8747"/>
    <n v="9"/>
    <n v="0"/>
    <n v="89.28"/>
    <n v="29.623000000000001"/>
    <s v="High"/>
  </r>
  <r>
    <s v="IN-2014-26561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x v="8748"/>
    <n v="1"/>
    <n v="0"/>
    <n v="11.16"/>
    <n v="29.62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x v="8749"/>
    <n v="2"/>
    <n v="0.17"/>
    <n v="46.657799999999995"/>
    <n v="29.62"/>
    <s v="High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x v="8750"/>
    <n v="1"/>
    <n v="0"/>
    <n v="27.48"/>
    <n v="29.62"/>
    <s v="High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x v="875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x v="8246"/>
    <n v="3"/>
    <n v="0.1"/>
    <n v="31.491000000000007"/>
    <n v="29.61"/>
    <s v="High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x v="8752"/>
    <n v="3"/>
    <n v="0"/>
    <n v="17.189999999999998"/>
    <n v="29.61"/>
    <s v="High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x v="8753"/>
    <n v="4"/>
    <n v="0"/>
    <n v="48.36"/>
    <n v="29.61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x v="8754"/>
    <n v="3"/>
    <n v="0.2"/>
    <n v="-4.0680000000000121"/>
    <n v="29.61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x v="8755"/>
    <n v="5"/>
    <n v="0.8"/>
    <n v="-766.01199999999994"/>
    <n v="29.61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x v="8756"/>
    <n v="2"/>
    <n v="0.15"/>
    <n v="100.22999999999999"/>
    <n v="29.6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x v="2694"/>
    <n v="2"/>
    <n v="0"/>
    <n v="14.76"/>
    <n v="29.6"/>
    <s v="Low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x v="7447"/>
    <n v="5"/>
    <n v="0"/>
    <n v="88.05"/>
    <n v="29.59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x v="8757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x v="8758"/>
    <n v="5"/>
    <n v="0.4"/>
    <n v="-112.041"/>
    <n v="29.59"/>
    <s v="Medium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x v="8759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x v="8760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x v="8761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x v="8762"/>
    <n v="2"/>
    <n v="0"/>
    <n v="45.42"/>
    <n v="29.58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x v="8763"/>
    <n v="1"/>
    <n v="0.2"/>
    <n v="38.609999999999957"/>
    <n v="29.58"/>
    <s v="High"/>
  </r>
  <r>
    <s v="RS-2013-3220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x v="8764"/>
    <n v="2"/>
    <n v="0"/>
    <n v="19.740000000000002"/>
    <n v="29.58"/>
    <s v="High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x v="8765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x v="6310"/>
    <n v="1"/>
    <n v="0"/>
    <n v="65.88"/>
    <n v="29.56"/>
    <s v="High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x v="7461"/>
    <n v="3"/>
    <n v="0"/>
    <n v="70.92"/>
    <n v="29.56"/>
    <s v="Critical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x v="8766"/>
    <n v="5"/>
    <n v="0"/>
    <n v="16.350000000000001"/>
    <n v="29.55"/>
    <s v="High"/>
  </r>
  <r>
    <s v="ID-2013-52020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x v="8767"/>
    <n v="2"/>
    <n v="0.17"/>
    <n v="-16.410000000000004"/>
    <n v="29.55"/>
    <s v="High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x v="8768"/>
    <n v="2"/>
    <n v="0"/>
    <n v="31.98"/>
    <n v="29.55"/>
    <s v="Critical"/>
  </r>
  <r>
    <s v="ES-2014-195144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x v="8769"/>
    <n v="5"/>
    <n v="0"/>
    <n v="41.850000000000009"/>
    <n v="29.54"/>
    <s v="High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x v="8770"/>
    <n v="7"/>
    <n v="0"/>
    <n v="130.41"/>
    <n v="29.54"/>
    <s v="Medium"/>
  </r>
  <r>
    <s v="IN-2011-74126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x v="8771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x v="6745"/>
    <n v="1"/>
    <n v="0"/>
    <n v="91.41"/>
    <n v="29.54"/>
    <s v="High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x v="8772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x v="8773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x v="8774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x v="8775"/>
    <n v="7"/>
    <n v="0"/>
    <n v="32.46879999999998"/>
    <n v="29.51"/>
    <s v="Medium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x v="8776"/>
    <n v="2"/>
    <n v="0.15"/>
    <n v="-11.756999999999998"/>
    <n v="29.5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x v="4259"/>
    <n v="2"/>
    <n v="0"/>
    <n v="43.8"/>
    <n v="29.5"/>
    <s v="Critical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x v="7099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x v="877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x v="8778"/>
    <n v="13"/>
    <n v="0"/>
    <n v="145.06959999999992"/>
    <n v="29.5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x v="8779"/>
    <n v="1"/>
    <n v="0.6"/>
    <n v="-111.05399999999995"/>
    <n v="29.5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x v="8780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x v="8781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x v="8496"/>
    <n v="4"/>
    <n v="0"/>
    <n v="7.68"/>
    <n v="29.48"/>
    <s v="Critical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x v="7408"/>
    <n v="1"/>
    <n v="0.1"/>
    <n v="32.655000000000008"/>
    <n v="29.48"/>
    <s v="High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x v="8782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x v="5579"/>
    <n v="4"/>
    <n v="0"/>
    <n v="125.99000000000001"/>
    <n v="29.48"/>
    <s v="Medium"/>
  </r>
  <r>
    <s v="ES-2014-1201733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x v="8783"/>
    <n v="6"/>
    <n v="0.1"/>
    <n v="49.24799999999999"/>
    <n v="29.47"/>
    <s v="High"/>
  </r>
  <r>
    <s v="MX-2012-166597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x v="8784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x v="8785"/>
    <n v="2"/>
    <n v="0.1"/>
    <n v="1.9859999999999971"/>
    <n v="29.46"/>
    <s v="Critical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x v="8786"/>
    <n v="1"/>
    <n v="0"/>
    <n v="88.98"/>
    <n v="29.46"/>
    <s v="Medium"/>
  </r>
  <r>
    <s v="ES-2013-4486106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x v="8787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x v="8788"/>
    <n v="6"/>
    <n v="0"/>
    <n v="228.24"/>
    <n v="29.45"/>
    <s v="Medium"/>
  </r>
  <r>
    <s v="ID-2014-8548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x v="8789"/>
    <n v="14"/>
    <n v="0.4"/>
    <n v="-89.375999999999991"/>
    <n v="29.45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x v="6522"/>
    <n v="4"/>
    <n v="0"/>
    <n v="1.92"/>
    <n v="29.45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x v="5308"/>
    <n v="6"/>
    <n v="0"/>
    <n v="128.70000000000002"/>
    <n v="29.45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x v="8790"/>
    <n v="3"/>
    <n v="0"/>
    <n v="79.8"/>
    <n v="29.448"/>
    <s v="Critical"/>
  </r>
  <r>
    <s v="IT-2014-3550051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x v="8791"/>
    <n v="8"/>
    <n v="0.15"/>
    <n v="78.852000000000004"/>
    <n v="29.44"/>
    <s v="Medium"/>
  </r>
  <r>
    <s v="IN-2013-25000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x v="8792"/>
    <n v="2"/>
    <n v="0.27"/>
    <n v="74.62739999999998"/>
    <n v="29.44"/>
    <s v="Medium"/>
  </r>
  <r>
    <s v="IN-2014-27254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x v="8793"/>
    <n v="7"/>
    <n v="0"/>
    <n v="107.73"/>
    <n v="29.44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x v="6663"/>
    <n v="1"/>
    <n v="0"/>
    <n v="83.34"/>
    <n v="29.44"/>
    <s v="Low"/>
  </r>
  <r>
    <s v="HU-2014-2510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x v="8794"/>
    <n v="1"/>
    <n v="0"/>
    <n v="167.43"/>
    <n v="29.44"/>
    <s v="High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x v="8795"/>
    <n v="3"/>
    <n v="0.2"/>
    <n v="-64.379999999999981"/>
    <n v="29.439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x v="8796"/>
    <n v="13"/>
    <n v="0.1"/>
    <n v="25.037999999999997"/>
    <n v="29.43"/>
    <s v="Medium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x v="8797"/>
    <n v="6"/>
    <n v="0"/>
    <n v="51.47399999999999"/>
    <n v="29.43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x v="7265"/>
    <n v="1"/>
    <n v="0"/>
    <n v="57.269999999999996"/>
    <n v="29.43"/>
    <s v="Medium"/>
  </r>
  <r>
    <s v="PL-2014-380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x v="6104"/>
    <n v="6"/>
    <n v="0"/>
    <n v="86.22"/>
    <n v="29.43"/>
    <s v="High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x v="8798"/>
    <n v="1"/>
    <n v="0"/>
    <n v="31.799999999999997"/>
    <n v="29.43"/>
    <s v="Medium"/>
  </r>
  <r>
    <s v="US-2012-153850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x v="8799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x v="8800"/>
    <n v="3"/>
    <n v="0.1"/>
    <n v="81.467999999999989"/>
    <n v="29.42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x v="8801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x v="8802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x v="8803"/>
    <n v="4"/>
    <n v="0"/>
    <n v="31.6"/>
    <n v="29.410000000000004"/>
    <s v="High"/>
  </r>
  <r>
    <s v="ES-2013-3601491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x v="7905"/>
    <n v="3"/>
    <n v="0.1"/>
    <n v="50.805000000000021"/>
    <n v="29.41"/>
    <s v="Low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x v="6481"/>
    <n v="5"/>
    <n v="0"/>
    <n v="113.85"/>
    <n v="29.41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x v="8804"/>
    <n v="4"/>
    <n v="0"/>
    <n v="78.72"/>
    <n v="29.41"/>
    <s v="High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x v="8805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x v="8806"/>
    <n v="2"/>
    <n v="0.2"/>
    <n v="0"/>
    <n v="29.41"/>
    <s v="Medium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x v="8807"/>
    <n v="7"/>
    <n v="0"/>
    <n v="27.72"/>
    <n v="29.4"/>
    <s v="Medium"/>
  </r>
  <r>
    <s v="US-2011-126340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x v="2461"/>
    <n v="3"/>
    <n v="0.2"/>
    <n v="25.018199999999993"/>
    <n v="29.4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x v="8808"/>
    <n v="6"/>
    <n v="0.6"/>
    <n v="-265.39200000000005"/>
    <n v="29.4"/>
    <s v="Medium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x v="8809"/>
    <n v="4"/>
    <n v="0"/>
    <n v="65.28"/>
    <n v="29.4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x v="8810"/>
    <n v="6"/>
    <n v="0.1"/>
    <n v="41.472000000000008"/>
    <n v="29.39"/>
    <s v="Medium"/>
  </r>
  <r>
    <s v="AO-2012-7980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x v="8811"/>
    <n v="1"/>
    <n v="0"/>
    <n v="113.39999999999999"/>
    <n v="29.39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x v="8812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x v="8813"/>
    <n v="1"/>
    <n v="0.15"/>
    <n v="-6.427500000000002"/>
    <n v="29.38"/>
    <s v="Medium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x v="3510"/>
    <n v="2"/>
    <n v="0"/>
    <n v="46.74"/>
    <n v="29.38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x v="8814"/>
    <n v="3"/>
    <n v="0"/>
    <n v="59.94"/>
    <n v="29.38"/>
    <s v="Medium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x v="7217"/>
    <n v="4"/>
    <n v="0"/>
    <n v="37.200000000000003"/>
    <n v="29.38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x v="8815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x v="8816"/>
    <n v="2"/>
    <n v="0"/>
    <n v="112.40640000000002"/>
    <n v="29.37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x v="8817"/>
    <n v="4"/>
    <n v="0.6"/>
    <n v="-138.6"/>
    <n v="29.37"/>
    <s v="High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x v="881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x v="8819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x v="7321"/>
    <n v="3"/>
    <n v="0"/>
    <n v="57.42"/>
    <n v="29.36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x v="8820"/>
    <n v="7"/>
    <n v="0"/>
    <n v="142.38"/>
    <n v="29.36"/>
    <s v="Medium"/>
  </r>
  <r>
    <s v="IZ-2014-7810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x v="8821"/>
    <n v="1"/>
    <n v="0"/>
    <n v="24.03"/>
    <n v="29.36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x v="8822"/>
    <n v="3"/>
    <n v="0"/>
    <n v="30.870000000000005"/>
    <n v="29.35"/>
    <s v="Low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x v="4140"/>
    <n v="2"/>
    <n v="0"/>
    <n v="180.24"/>
    <n v="29.35"/>
    <s v="Medium"/>
  </r>
  <r>
    <s v="IN-2014-42836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x v="8823"/>
    <n v="3"/>
    <n v="0"/>
    <n v="63.269999999999996"/>
    <n v="29.35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x v="8824"/>
    <n v="4"/>
    <n v="0"/>
    <n v="29.28"/>
    <n v="29.35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x v="2916"/>
    <n v="6"/>
    <n v="0"/>
    <n v="215.64"/>
    <n v="29.35"/>
    <s v="Medium"/>
  </r>
  <r>
    <s v="IN-2013-70430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x v="8825"/>
    <n v="9"/>
    <n v="0.27"/>
    <n v="54.326699999999988"/>
    <n v="29.34"/>
    <s v="High"/>
  </r>
  <r>
    <s v="CA-2014-151358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x v="7975"/>
    <n v="2"/>
    <n v="0"/>
    <n v="61.38900000000001"/>
    <n v="29.34"/>
    <s v="High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x v="8826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x v="8827"/>
    <n v="7"/>
    <n v="0"/>
    <n v="205.58999999999997"/>
    <n v="29.33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x v="8828"/>
    <n v="4"/>
    <n v="0"/>
    <n v="56.760000000000005"/>
    <n v="29.32"/>
    <s v="High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x v="7336"/>
    <n v="1"/>
    <n v="0"/>
    <n v="55.17"/>
    <n v="29.32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x v="8829"/>
    <n v="9"/>
    <n v="0"/>
    <n v="102.6"/>
    <n v="29.312999999999999"/>
    <s v="High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x v="8830"/>
    <n v="2"/>
    <n v="0"/>
    <n v="243.29999999999998"/>
    <n v="29.31"/>
    <s v="Medium"/>
  </r>
  <r>
    <s v="ID-2011-23012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x v="7401"/>
    <n v="4"/>
    <n v="0.5"/>
    <n v="-176.58"/>
    <n v="29.31"/>
    <s v="Medium"/>
  </r>
  <r>
    <s v="UP-2014-576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x v="8831"/>
    <n v="8"/>
    <n v="0"/>
    <n v="97.68"/>
    <n v="29.31"/>
    <s v="Medium"/>
  </r>
  <r>
    <s v="IT-2014-528497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x v="6927"/>
    <n v="2"/>
    <n v="0.5"/>
    <n v="-85.97999999999999"/>
    <n v="29.3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x v="8832"/>
    <n v="4"/>
    <n v="0"/>
    <n v="7.32"/>
    <n v="29.3"/>
    <s v="Medium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x v="8833"/>
    <n v="2"/>
    <n v="0.1"/>
    <n v="117.80999999999999"/>
    <n v="29.3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x v="8834"/>
    <n v="3"/>
    <n v="0"/>
    <n v="28.309500000000007"/>
    <n v="29.3"/>
    <s v="Critical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x v="5158"/>
    <n v="1"/>
    <n v="0"/>
    <n v="21.84"/>
    <n v="29.3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x v="723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x v="8835"/>
    <n v="1"/>
    <n v="0.1"/>
    <n v="34.766999999999996"/>
    <n v="29.29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x v="8836"/>
    <n v="4"/>
    <n v="0.2"/>
    <n v="-39.124799999999993"/>
    <n v="29.29"/>
    <s v="High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x v="8837"/>
    <n v="3"/>
    <n v="0.2"/>
    <n v="111.57600000000002"/>
    <n v="29.282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x v="8838"/>
    <n v="3"/>
    <n v="0"/>
    <n v="10.439999999999998"/>
    <n v="29.28"/>
    <s v="High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x v="8839"/>
    <n v="2"/>
    <n v="0.1"/>
    <n v="-2.8800000000000026"/>
    <n v="29.2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x v="8840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x v="8841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x v="5348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x v="8842"/>
    <n v="6"/>
    <n v="0"/>
    <n v="99.940799999999982"/>
    <n v="29.27"/>
    <s v="Medium"/>
  </r>
  <r>
    <s v="EZ-2014-4000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x v="8843"/>
    <n v="4"/>
    <n v="0"/>
    <n v="9.48"/>
    <n v="29.27"/>
    <s v="Critical"/>
  </r>
  <r>
    <s v="CA-2013-125318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x v="8844"/>
    <n v="4"/>
    <n v="0.2"/>
    <n v="28.7196"/>
    <n v="29.26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x v="8845"/>
    <n v="2"/>
    <n v="0.3"/>
    <n v="-12.839199999999977"/>
    <n v="29.2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x v="8846"/>
    <n v="2"/>
    <n v="0"/>
    <n v="45.900000000000006"/>
    <n v="29.25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x v="8847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x v="8848"/>
    <n v="5"/>
    <n v="0"/>
    <n v="3.5"/>
    <n v="29.24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x v="8849"/>
    <n v="1"/>
    <n v="0"/>
    <n v="121.71000000000001"/>
    <n v="29.24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x v="4406"/>
    <n v="1"/>
    <n v="0"/>
    <n v="80.58"/>
    <n v="29.24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x v="8850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x v="8851"/>
    <n v="4"/>
    <n v="0"/>
    <n v="0"/>
    <n v="29.23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x v="8824"/>
    <n v="4"/>
    <n v="0"/>
    <n v="56.400000000000006"/>
    <n v="29.23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x v="8852"/>
    <n v="1"/>
    <n v="0.7"/>
    <n v="-134.89199999999994"/>
    <n v="29.23"/>
    <s v="High"/>
  </r>
  <r>
    <s v="IN-2014-82722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x v="8853"/>
    <n v="2"/>
    <n v="0"/>
    <n v="14.04"/>
    <n v="29.22"/>
    <s v="Critical"/>
  </r>
  <r>
    <s v="ES-2012-1176887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x v="5534"/>
    <n v="5"/>
    <n v="0"/>
    <n v="71.7"/>
    <n v="29.2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x v="5299"/>
    <n v="4"/>
    <n v="0"/>
    <n v="33.96"/>
    <n v="29.21"/>
    <s v="High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x v="8854"/>
    <n v="4"/>
    <n v="0.1"/>
    <n v="50.459999999999994"/>
    <n v="29.21"/>
    <s v="High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x v="8855"/>
    <n v="2"/>
    <n v="0"/>
    <n v="49.14"/>
    <n v="29.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x v="8856"/>
    <n v="5"/>
    <n v="0.5"/>
    <n v="-83.100000000000009"/>
    <n v="29.19"/>
    <s v="High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x v="8857"/>
    <n v="7"/>
    <n v="0"/>
    <n v="158.76"/>
    <n v="29.19"/>
    <s v="Medium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x v="8858"/>
    <n v="4"/>
    <n v="0.1"/>
    <n v="10.128000000000002"/>
    <n v="29.18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x v="8859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x v="8860"/>
    <n v="9"/>
    <n v="0"/>
    <n v="94.14"/>
    <n v="29.155000000000001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x v="8861"/>
    <n v="5"/>
    <n v="0"/>
    <n v="25.6"/>
    <n v="29.151"/>
    <s v="Critical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x v="8862"/>
    <n v="3"/>
    <n v="0.15"/>
    <n v="-52.753499999999988"/>
    <n v="29.15"/>
    <s v="Medium"/>
  </r>
  <r>
    <s v="SA-2014-4100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x v="8863"/>
    <n v="1"/>
    <n v="0"/>
    <n v="33.81"/>
    <n v="29.15"/>
    <s v="Critical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x v="3210"/>
    <n v="4"/>
    <n v="0"/>
    <n v="45.480000000000004"/>
    <n v="29.14"/>
    <s v="High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x v="3770"/>
    <n v="3"/>
    <n v="0"/>
    <n v="133.20000000000002"/>
    <n v="29.14"/>
    <s v="Medium"/>
  </r>
  <r>
    <s v="CM-2011-5640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x v="8864"/>
    <n v="1"/>
    <n v="0"/>
    <n v="63.33"/>
    <n v="29.14"/>
    <s v="Low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x v="2334"/>
    <n v="2"/>
    <n v="0"/>
    <n v="236.04000000000002"/>
    <n v="29.1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x v="8865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x v="8866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x v="8867"/>
    <n v="2"/>
    <n v="0.15"/>
    <n v="15.399000000000008"/>
    <n v="29.13"/>
    <s v="Low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x v="8868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x v="8869"/>
    <n v="14"/>
    <n v="0"/>
    <n v="75.6952"/>
    <n v="29.13"/>
    <s v="Medium"/>
  </r>
  <r>
    <s v="ES-2014-187373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x v="8870"/>
    <n v="2"/>
    <n v="0"/>
    <n v="33.96"/>
    <n v="29.12"/>
    <s v="Critical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x v="8871"/>
    <n v="3"/>
    <n v="0"/>
    <n v="71.19"/>
    <n v="29.12"/>
    <s v="High"/>
  </r>
  <r>
    <s v="ID-2011-72173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x v="8872"/>
    <n v="2"/>
    <n v="0.5"/>
    <n v="-165.02999999999997"/>
    <n v="29.12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x v="6264"/>
    <n v="3"/>
    <n v="0"/>
    <n v="5.9987999999999815"/>
    <n v="29.12"/>
    <s v="High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x v="8873"/>
    <n v="5"/>
    <n v="0"/>
    <n v="94"/>
    <n v="29.114999999999998"/>
    <s v="High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x v="8874"/>
    <n v="4"/>
    <n v="0"/>
    <n v="46.8"/>
    <n v="29.11000000000000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x v="6224"/>
    <n v="1"/>
    <n v="0"/>
    <n v="206.37"/>
    <n v="29.11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x v="658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x v="8875"/>
    <n v="3"/>
    <n v="0.2"/>
    <n v="177.19799999999998"/>
    <n v="29.1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x v="887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x v="2170"/>
    <n v="5"/>
    <n v="0.2"/>
    <n v="50.396000000000015"/>
    <n v="29.09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x v="8877"/>
    <n v="5"/>
    <n v="0.2"/>
    <n v="37.494999999999962"/>
    <n v="29.09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x v="8878"/>
    <n v="10"/>
    <n v="0"/>
    <n v="15"/>
    <n v="29.09"/>
    <s v="High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x v="8879"/>
    <n v="2"/>
    <n v="0.7"/>
    <n v="-179.37599999999998"/>
    <n v="29.09"/>
    <s v="Critical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x v="8880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x v="8881"/>
    <n v="1"/>
    <n v="0"/>
    <n v="0"/>
    <n v="29.08"/>
    <s v="Critical"/>
  </r>
  <r>
    <s v="IN-2011-8023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x v="4497"/>
    <n v="2"/>
    <n v="0"/>
    <n v="34.26"/>
    <n v="29.08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x v="8882"/>
    <n v="4"/>
    <n v="0.1"/>
    <n v="92.88000000000001"/>
    <n v="29.0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x v="8883"/>
    <n v="5"/>
    <n v="0.1"/>
    <n v="-6.7049999999999912"/>
    <n v="29.07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x v="8884"/>
    <n v="3"/>
    <n v="0.8"/>
    <n v="-320.23950000000013"/>
    <n v="29.07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x v="8885"/>
    <n v="7"/>
    <n v="0"/>
    <n v="44.52"/>
    <n v="29.06"/>
    <s v="Critical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x v="6643"/>
    <n v="5"/>
    <n v="0"/>
    <n v="69.45"/>
    <n v="29.06"/>
    <s v="Low"/>
  </r>
  <r>
    <s v="ES-2014-5016250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x v="8886"/>
    <n v="5"/>
    <n v="0.15"/>
    <n v="26.085000000000001"/>
    <n v="29.06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x v="8887"/>
    <n v="1"/>
    <n v="0"/>
    <n v="4.1999999999999993"/>
    <n v="29.06"/>
    <s v="High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x v="6631"/>
    <n v="6"/>
    <n v="0.5"/>
    <n v="-449.82"/>
    <n v="29.05"/>
    <s v="High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x v="8888"/>
    <n v="4"/>
    <n v="0"/>
    <n v="28.200000000000003"/>
    <n v="29.05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x v="8889"/>
    <n v="6"/>
    <n v="0.1"/>
    <n v="83.267999999999972"/>
    <n v="29.05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x v="7970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x v="8890"/>
    <n v="1"/>
    <n v="0.5"/>
    <n v="-111.49950000000007"/>
    <n v="29.05"/>
    <s v="High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x v="8891"/>
    <n v="2"/>
    <n v="0"/>
    <n v="18.873000000000005"/>
    <n v="29.05"/>
    <s v="Critical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x v="8892"/>
    <n v="4"/>
    <n v="0"/>
    <n v="60.883200000000002"/>
    <n v="29.05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x v="8893"/>
    <n v="4"/>
    <n v="0"/>
    <n v="109.7208"/>
    <n v="29.05"/>
    <s v="Low"/>
  </r>
  <r>
    <s v="MX-2012-169894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x v="157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x v="889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x v="8895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x v="889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x v="7616"/>
    <n v="2"/>
    <n v="0"/>
    <n v="137.34"/>
    <n v="29.02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x v="8897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x v="8898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x v="8899"/>
    <n v="7"/>
    <n v="0.4"/>
    <n v="9.0439999999999827"/>
    <n v="29.012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x v="8900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x v="3831"/>
    <n v="5"/>
    <n v="0"/>
    <n v="17.744999999999962"/>
    <n v="29.01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x v="5550"/>
    <n v="6"/>
    <n v="0"/>
    <n v="137.16"/>
    <n v="29.01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x v="8901"/>
    <n v="2"/>
    <n v="0"/>
    <n v="17.84"/>
    <n v="29.001999999999999"/>
    <s v="High"/>
  </r>
  <r>
    <s v="ES-2011-4942190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x v="8902"/>
    <n v="2"/>
    <n v="0.1"/>
    <n v="25.038000000000004"/>
    <n v="29"/>
    <s v="Critical"/>
  </r>
  <r>
    <s v="ID-2013-66811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x v="8903"/>
    <n v="4"/>
    <n v="0.5"/>
    <n v="-155.88"/>
    <n v="29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x v="8904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x v="8905"/>
    <n v="4"/>
    <n v="0.2"/>
    <n v="40.207999999999998"/>
    <n v="28.994"/>
    <s v="High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x v="8906"/>
    <n v="2"/>
    <n v="0.35"/>
    <n v="-23.921999999999969"/>
    <n v="28.99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x v="8636"/>
    <n v="4"/>
    <n v="0"/>
    <n v="7.6"/>
    <n v="28.987000000000002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x v="8907"/>
    <n v="8"/>
    <n v="0"/>
    <n v="82.320000000000007"/>
    <n v="28.98"/>
    <s v="High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x v="4040"/>
    <n v="4"/>
    <n v="0"/>
    <n v="252.60000000000002"/>
    <n v="28.98"/>
    <s v="Medium"/>
  </r>
  <r>
    <s v="IN-2013-52398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x v="5918"/>
    <n v="2"/>
    <n v="0"/>
    <n v="59.760000000000005"/>
    <n v="28.98"/>
    <s v="High"/>
  </r>
  <r>
    <s v="CA-2012-146087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x v="7110"/>
    <n v="2"/>
    <n v="0"/>
    <n v="60.391999999999996"/>
    <n v="28.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x v="8908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x v="8909"/>
    <n v="5"/>
    <n v="0"/>
    <n v="42.599999999999994"/>
    <n v="28.97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x v="6176"/>
    <n v="6"/>
    <n v="0"/>
    <n v="109.72260000000001"/>
    <n v="28.97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x v="8910"/>
    <n v="5"/>
    <n v="0.2"/>
    <n v="-12.4"/>
    <n v="28.967000000000002"/>
    <s v="High"/>
  </r>
  <r>
    <s v="MX-2014-165029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x v="6385"/>
    <n v="8"/>
    <n v="0"/>
    <n v="35.200000000000003"/>
    <n v="28.962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x v="8911"/>
    <n v="5"/>
    <n v="0.1"/>
    <n v="14.625"/>
    <n v="28.96"/>
    <s v="Medium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x v="8912"/>
    <n v="4"/>
    <n v="0.4"/>
    <n v="-4.3440000000000083"/>
    <n v="28.96"/>
    <s v="High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x v="8913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x v="8914"/>
    <n v="5"/>
    <n v="0.2"/>
    <n v="24.727499999999971"/>
    <n v="28.96"/>
    <s v="High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x v="8915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x v="8916"/>
    <n v="3"/>
    <n v="0"/>
    <n v="0"/>
    <n v="28.95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x v="8917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x v="891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x v="5501"/>
    <n v="5"/>
    <n v="0"/>
    <n v="66.3"/>
    <n v="28.94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x v="8919"/>
    <n v="3"/>
    <n v="0.5"/>
    <n v="-57.510000000000005"/>
    <n v="28.94"/>
    <s v="High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x v="8920"/>
    <n v="3"/>
    <n v="0"/>
    <n v="196.46999999999997"/>
    <n v="28.93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x v="7898"/>
    <n v="6"/>
    <n v="0"/>
    <n v="112.49279999999999"/>
    <n v="28.93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x v="8211"/>
    <n v="2"/>
    <n v="0"/>
    <n v="20.88"/>
    <n v="28.92"/>
    <s v="Medium"/>
  </r>
  <r>
    <s v="ES-2012-484025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x v="8921"/>
    <n v="12"/>
    <n v="0"/>
    <n v="60.12"/>
    <n v="28.92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x v="8922"/>
    <n v="6"/>
    <n v="0.4"/>
    <n v="-39.600000000000023"/>
    <n v="28.92"/>
    <s v="High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x v="8923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x v="8924"/>
    <n v="3"/>
    <n v="0"/>
    <n v="49.5"/>
    <n v="28.917999999999999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x v="3765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x v="8925"/>
    <n v="3"/>
    <n v="0"/>
    <n v="25.379999999999995"/>
    <n v="28.91"/>
    <s v="Critical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x v="7562"/>
    <n v="2"/>
    <n v="0"/>
    <n v="83.58"/>
    <n v="28.91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x v="8926"/>
    <n v="5"/>
    <n v="0"/>
    <n v="113.8"/>
    <n v="28.907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x v="8927"/>
    <n v="8"/>
    <n v="0.6"/>
    <n v="-338.63999999999993"/>
    <n v="28.9"/>
    <s v="Medium"/>
  </r>
  <r>
    <s v="MX-2012-114860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x v="8928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x v="8929"/>
    <n v="4"/>
    <n v="0.1"/>
    <n v="83.36399999999999"/>
    <n v="28.89"/>
    <s v="High"/>
  </r>
  <r>
    <s v="CA-2014-148929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x v="8930"/>
    <n v="8"/>
    <n v="0"/>
    <n v="133.86240000000004"/>
    <n v="28.89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x v="8931"/>
    <n v="9"/>
    <n v="0.4"/>
    <n v="-80.244000000000014"/>
    <n v="28.88"/>
    <s v="Medium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x v="8538"/>
    <n v="1"/>
    <n v="0"/>
    <n v="9"/>
    <n v="28.88"/>
    <s v="High"/>
  </r>
  <r>
    <s v="US-2012-15140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x v="6884"/>
    <n v="4"/>
    <n v="0"/>
    <n v="76.548399999999987"/>
    <n v="28.87"/>
    <s v="High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x v="8932"/>
    <n v="4"/>
    <n v="0.3"/>
    <n v="-113.28200000000004"/>
    <n v="28.87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x v="8933"/>
    <n v="14"/>
    <n v="0"/>
    <n v="100.8"/>
    <n v="28.862000000000002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x v="2908"/>
    <n v="3"/>
    <n v="0.2"/>
    <n v="32.398200000000017"/>
    <n v="28.86"/>
    <s v="Medium"/>
  </r>
  <r>
    <s v="CA-2014-121706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x v="8934"/>
    <n v="7"/>
    <n v="0"/>
    <n v="99.901199999999989"/>
    <n v="28.86"/>
    <s v="Medium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x v="8935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x v="8936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x v="8040"/>
    <n v="5"/>
    <n v="0.1"/>
    <n v="-44.160000000000011"/>
    <n v="28.85"/>
    <s v="Medium"/>
  </r>
  <r>
    <s v="ID-2014-11112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x v="7379"/>
    <n v="7"/>
    <n v="0.5"/>
    <n v="-157.71"/>
    <n v="28.84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x v="8937"/>
    <n v="3"/>
    <n v="0"/>
    <n v="0"/>
    <n v="28.84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x v="8938"/>
    <n v="7"/>
    <n v="0.3"/>
    <n v="-69.472199999999958"/>
    <n v="28.84"/>
    <s v="Low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x v="8939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x v="8767"/>
    <n v="2"/>
    <n v="0.17"/>
    <n v="-16.410000000000004"/>
    <n v="28.83"/>
    <s v="Low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x v="3538"/>
    <n v="2"/>
    <n v="0"/>
    <n v="50.563199999999995"/>
    <n v="28.83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x v="8940"/>
    <n v="1"/>
    <n v="0"/>
    <n v="14.79"/>
    <n v="28.83"/>
    <s v="Low"/>
  </r>
  <r>
    <s v="RS-2013-5460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x v="6702"/>
    <n v="1"/>
    <n v="0"/>
    <n v="238.04999999999998"/>
    <n v="28.83"/>
    <s v="Medium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x v="8941"/>
    <n v="5"/>
    <n v="0"/>
    <n v="0"/>
    <n v="28.82"/>
    <s v="High"/>
  </r>
  <r>
    <s v="ES-2014-4221464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x v="8942"/>
    <n v="7"/>
    <n v="0.1"/>
    <n v="89.88"/>
    <n v="28.82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x v="894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x v="8944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x v="3267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x v="894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x v="5749"/>
    <n v="2"/>
    <n v="0"/>
    <n v="217.76699999999994"/>
    <n v="28.8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x v="8946"/>
    <n v="4"/>
    <n v="0.6"/>
    <n v="-255.04800000000003"/>
    <n v="28.81"/>
    <s v="Medium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x v="8947"/>
    <n v="2"/>
    <n v="0"/>
    <n v="88.26"/>
    <n v="28.81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x v="8948"/>
    <n v="3"/>
    <n v="0.1"/>
    <n v="69.812999999999988"/>
    <n v="28.8"/>
    <s v="High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x v="8949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x v="8950"/>
    <n v="4"/>
    <n v="0.1"/>
    <n v="50.147999999999996"/>
    <n v="28.8"/>
    <s v="Low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x v="4351"/>
    <n v="4"/>
    <n v="0"/>
    <n v="39.599999999999994"/>
    <n v="28.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x v="8951"/>
    <n v="1"/>
    <n v="0.2"/>
    <n v="18.539099999999991"/>
    <n v="28.8"/>
    <s v="High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x v="8952"/>
    <n v="4"/>
    <n v="0"/>
    <n v="51.36"/>
    <n v="28.8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x v="8953"/>
    <n v="3"/>
    <n v="0.17"/>
    <n v="43.224299999999999"/>
    <n v="28.79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x v="8954"/>
    <n v="1"/>
    <n v="0"/>
    <n v="129.44999999999999"/>
    <n v="28.79"/>
    <s v="Medium"/>
  </r>
  <r>
    <s v="MX-2012-150770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x v="8955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x v="8956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x v="8957"/>
    <n v="12"/>
    <n v="0.35"/>
    <n v="226.96200000000044"/>
    <n v="28.78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x v="8958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x v="5183"/>
    <n v="4"/>
    <n v="0.2"/>
    <n v="62.74799999999999"/>
    <n v="28.78"/>
    <s v="Critical"/>
  </r>
  <r>
    <s v="CA-2013-166912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x v="8959"/>
    <n v="2"/>
    <n v="0"/>
    <n v="40.170200000000001"/>
    <n v="28.78"/>
    <s v="Critical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x v="8960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x v="8678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x v="8961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x v="8962"/>
    <n v="4"/>
    <n v="0"/>
    <n v="19.68"/>
    <n v="28.76"/>
    <s v="Critical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x v="8963"/>
    <n v="5"/>
    <n v="0.15"/>
    <n v="33.944999999999993"/>
    <n v="28.76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x v="8964"/>
    <n v="1"/>
    <n v="0.6"/>
    <n v="-196.82399999999996"/>
    <n v="28.76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x v="8422"/>
    <n v="2"/>
    <n v="0"/>
    <n v="70.199999999999989"/>
    <n v="28.76"/>
    <s v="Medium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x v="8965"/>
    <n v="2"/>
    <n v="0.2"/>
    <n v="-76.75200000000001"/>
    <n v="28.75"/>
    <s v="High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x v="8966"/>
    <n v="3"/>
    <n v="0.1"/>
    <n v="14.183999999999997"/>
    <n v="28.75"/>
    <s v="High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x v="896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x v="8968"/>
    <n v="12"/>
    <n v="0"/>
    <n v="2476.44"/>
    <n v="28.74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x v="8969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x v="8970"/>
    <n v="5"/>
    <n v="0"/>
    <n v="21.1"/>
    <n v="28.735000000000003"/>
    <s v="Medium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x v="5895"/>
    <n v="7"/>
    <n v="0"/>
    <n v="59.64"/>
    <n v="28.73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x v="6057"/>
    <n v="3"/>
    <n v="0"/>
    <n v="115.92"/>
    <n v="28.73"/>
    <s v="Medium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x v="1897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x v="8971"/>
    <n v="7"/>
    <n v="0.2"/>
    <n v="93.883999999999986"/>
    <n v="28.73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x v="5539"/>
    <n v="4"/>
    <n v="0"/>
    <n v="228.36"/>
    <n v="28.73"/>
    <s v="Medium"/>
  </r>
  <r>
    <s v="TU-2014-1960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x v="8972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x v="8973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x v="8974"/>
    <n v="4"/>
    <n v="2E-3"/>
    <n v="34.416640000000001"/>
    <n v="28.72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x v="8975"/>
    <n v="6"/>
    <n v="0.1"/>
    <n v="75.402000000000001"/>
    <n v="28.72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x v="8976"/>
    <n v="3"/>
    <n v="0"/>
    <n v="52.734000000000009"/>
    <n v="28.72"/>
    <s v="High"/>
  </r>
  <r>
    <s v="MX-2013-128069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x v="7325"/>
    <n v="2"/>
    <n v="0"/>
    <n v="175.88"/>
    <n v="28.718"/>
    <s v="Medium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x v="3896"/>
    <n v="12"/>
    <n v="0.2"/>
    <n v="42.588000000000022"/>
    <n v="28.71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x v="8977"/>
    <n v="8"/>
    <n v="0"/>
    <n v="168.24"/>
    <n v="28.71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x v="8978"/>
    <n v="5"/>
    <n v="0.1"/>
    <n v="56.879999999999995"/>
    <n v="28.7"/>
    <s v="High"/>
  </r>
  <r>
    <s v="CA-2013-110086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x v="8216"/>
    <n v="2"/>
    <n v="0.2"/>
    <n v="23.998400000000004"/>
    <n v="28.7"/>
    <s v="High"/>
  </r>
  <r>
    <s v="US-2011-123701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x v="7359"/>
    <n v="4"/>
    <n v="0.4"/>
    <n v="-77.967999999999989"/>
    <n v="28.692"/>
    <s v="Low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x v="4575"/>
    <n v="3"/>
    <n v="0"/>
    <n v="36.96"/>
    <n v="28.691000000000003"/>
    <s v="High"/>
  </r>
  <r>
    <s v="IN-2013-34541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x v="8979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x v="8980"/>
    <n v="8"/>
    <n v="0"/>
    <n v="131.76"/>
    <n v="28.69"/>
    <s v="Medium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x v="1740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x v="8981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x v="8982"/>
    <n v="4"/>
    <n v="0"/>
    <n v="3.96"/>
    <n v="28.68"/>
    <s v="High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x v="8983"/>
    <n v="2"/>
    <n v="0"/>
    <n v="138.84"/>
    <n v="28.68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x v="8984"/>
    <n v="3"/>
    <n v="0.1"/>
    <n v="20.610000000000007"/>
    <n v="28.68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x v="8985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x v="8986"/>
    <n v="8"/>
    <n v="0.2"/>
    <n v="-24.39200000000001"/>
    <n v="28.68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x v="5265"/>
    <n v="4"/>
    <n v="0"/>
    <n v="66.239999999999995"/>
    <n v="28.68"/>
    <s v="Medium"/>
  </r>
  <r>
    <s v="ES-2014-436380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x v="8769"/>
    <n v="5"/>
    <n v="0"/>
    <n v="41.850000000000009"/>
    <n v="28.67"/>
    <s v="Critical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x v="8987"/>
    <n v="4"/>
    <n v="0.2"/>
    <n v="-86.366400000000027"/>
    <n v="28.67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x v="8988"/>
    <n v="6"/>
    <n v="0"/>
    <n v="25.56"/>
    <n v="28.67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x v="8989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x v="2075"/>
    <n v="2"/>
    <n v="0.2"/>
    <n v="89.996999999999986"/>
    <n v="28.66"/>
    <s v="Medium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x v="8990"/>
    <n v="3"/>
    <n v="0.2"/>
    <n v="56.807999999999993"/>
    <n v="28.657"/>
    <s v="High"/>
  </r>
  <r>
    <s v="MX-2013-124667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x v="5931"/>
    <n v="9"/>
    <n v="0"/>
    <n v="39.6"/>
    <n v="28.651"/>
    <s v="High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x v="8239"/>
    <n v="1"/>
    <n v="0"/>
    <n v="24.57"/>
    <n v="28.65"/>
    <s v="Critical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x v="8991"/>
    <n v="3"/>
    <n v="0"/>
    <n v="32.04"/>
    <n v="28.643999999999998"/>
    <s v="Medium"/>
  </r>
  <r>
    <s v="IT-2013-2911448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x v="8707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x v="8992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x v="8993"/>
    <n v="6"/>
    <n v="0"/>
    <n v="173.34"/>
    <n v="28.6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x v="8994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x v="8995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x v="8996"/>
    <n v="9"/>
    <n v="0"/>
    <n v="43.2"/>
    <n v="28.62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x v="7521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x v="8997"/>
    <n v="8"/>
    <n v="0.2"/>
    <n v="43.840799999999973"/>
    <n v="28.6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x v="8998"/>
    <n v="10"/>
    <n v="0"/>
    <n v="68.584999999999994"/>
    <n v="28.62"/>
    <s v="High"/>
  </r>
  <r>
    <s v="MX-2012-134341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x v="8999"/>
    <n v="7"/>
    <n v="0"/>
    <n v="26.880000000000003"/>
    <n v="28.619"/>
    <s v="Medium"/>
  </r>
  <r>
    <s v="US-2012-111339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x v="9000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x v="7666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x v="9001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x v="5993"/>
    <n v="3"/>
    <n v="0"/>
    <n v="53.64"/>
    <n v="28.6"/>
    <s v="High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x v="9002"/>
    <n v="1"/>
    <n v="0"/>
    <n v="14.28"/>
    <n v="28.6"/>
    <s v="High"/>
  </r>
  <r>
    <s v="IT-2012-2956829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x v="6524"/>
    <n v="5"/>
    <n v="0.6"/>
    <n v="-223.07999999999998"/>
    <n v="28.59"/>
    <s v="High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x v="8428"/>
    <n v="4"/>
    <n v="0.1"/>
    <n v="88.788000000000011"/>
    <n v="28.59"/>
    <s v="Medium"/>
  </r>
  <r>
    <s v="ID-2014-37768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x v="9003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x v="9004"/>
    <n v="5"/>
    <n v="0.1"/>
    <n v="8.5049999999999812"/>
    <n v="28.59"/>
    <s v="Medium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x v="9005"/>
    <n v="2"/>
    <n v="0.1"/>
    <n v="10.86"/>
    <n v="28.59"/>
    <s v="High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x v="9006"/>
    <n v="3"/>
    <n v="0.1"/>
    <n v="186.75"/>
    <n v="28.59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x v="9007"/>
    <n v="5"/>
    <n v="0"/>
    <n v="7"/>
    <n v="28.589999999999996"/>
    <s v="High"/>
  </r>
  <r>
    <s v="IN-2011-50445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x v="7461"/>
    <n v="3"/>
    <n v="0"/>
    <n v="14.49"/>
    <n v="28.58"/>
    <s v="High"/>
  </r>
  <r>
    <s v="LE-2012-4400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x v="9008"/>
    <n v="1"/>
    <n v="0"/>
    <n v="183.14999999999998"/>
    <n v="28.58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x v="6824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x v="8060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x v="4351"/>
    <n v="4"/>
    <n v="0"/>
    <n v="79.320000000000007"/>
    <n v="28.57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x v="3196"/>
    <n v="3"/>
    <n v="0.1"/>
    <n v="16.739999999999991"/>
    <n v="28.56"/>
    <s v="High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x v="9009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x v="9010"/>
    <n v="6"/>
    <n v="0.4"/>
    <n v="-50.392799999999994"/>
    <n v="28.56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x v="9011"/>
    <n v="6"/>
    <n v="0"/>
    <n v="24.300000000000004"/>
    <n v="28.56"/>
    <s v="High"/>
  </r>
  <r>
    <s v="MX-2013-115203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x v="9012"/>
    <n v="3"/>
    <n v="0"/>
    <n v="34.200000000000003"/>
    <n v="28.55"/>
    <s v="Critical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x v="9013"/>
    <n v="11"/>
    <n v="0"/>
    <n v="0"/>
    <n v="28.55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x v="6969"/>
    <n v="3"/>
    <n v="0.2"/>
    <n v="143.08199999999999"/>
    <n v="28.55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x v="9014"/>
    <n v="3"/>
    <n v="0.1"/>
    <n v="89.775000000000006"/>
    <n v="28.55"/>
    <s v="High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x v="9015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x v="9016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x v="9017"/>
    <n v="5"/>
    <n v="0.5"/>
    <n v="-90.225000000000009"/>
    <n v="28.54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x v="5635"/>
    <n v="2"/>
    <n v="0"/>
    <n v="98.58"/>
    <n v="28.54"/>
    <s v="Medium"/>
  </r>
  <r>
    <s v="ES-2014-1136017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x v="9018"/>
    <n v="2"/>
    <n v="0"/>
    <n v="4.74"/>
    <n v="28.53"/>
    <s v="Critical"/>
  </r>
  <r>
    <s v="IN-2011-34800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x v="9019"/>
    <n v="3"/>
    <n v="0.1"/>
    <n v="31.481999999999992"/>
    <n v="28.53"/>
    <s v="Medium"/>
  </r>
  <r>
    <s v="IN-2014-86096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x v="9020"/>
    <n v="2"/>
    <n v="0.4"/>
    <n v="62.352000000000032"/>
    <n v="28.53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x v="9021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x v="9022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x v="9023"/>
    <n v="7"/>
    <n v="0.5"/>
    <n v="-63.42"/>
    <n v="28.52"/>
    <s v="High"/>
  </r>
  <r>
    <s v="ES-2014-23866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x v="8146"/>
    <n v="2"/>
    <n v="0.1"/>
    <n v="30.372"/>
    <n v="28.52"/>
    <s v="Critical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x v="9024"/>
    <n v="1"/>
    <n v="0.37"/>
    <n v="-7.1999999999832198E-3"/>
    <n v="28.52"/>
    <s v="Low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x v="9025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x v="9026"/>
    <n v="3"/>
    <n v="0"/>
    <n v="0"/>
    <n v="28.514999999999997"/>
    <s v="Medium"/>
  </r>
  <r>
    <s v="ID-2014-33148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x v="9027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x v="9028"/>
    <n v="1"/>
    <n v="0.1"/>
    <n v="-26.739000000000001"/>
    <n v="28.51"/>
    <s v="High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x v="7026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x v="9029"/>
    <n v="1"/>
    <n v="0.4"/>
    <n v="-76.5"/>
    <n v="28.5"/>
    <s v="Medium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x v="8952"/>
    <n v="10"/>
    <n v="0"/>
    <n v="96.6"/>
    <n v="28.5"/>
    <s v="High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x v="9030"/>
    <n v="3"/>
    <n v="0.15"/>
    <n v="62.752499999999998"/>
    <n v="28.5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x v="9031"/>
    <n v="5"/>
    <n v="0.2"/>
    <n v="46.3185"/>
    <n v="28.5"/>
    <s v="High"/>
  </r>
  <r>
    <s v="US-2012-138919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x v="5959"/>
    <n v="2"/>
    <n v="0.4"/>
    <n v="-103.26600000000002"/>
    <n v="28.49"/>
    <s v="Medium"/>
  </r>
  <r>
    <s v="MX-2012-100979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x v="9032"/>
    <n v="5"/>
    <n v="0.2"/>
    <n v="92.38"/>
    <n v="28.487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x v="8368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x v="9033"/>
    <n v="5"/>
    <n v="0"/>
    <n v="63.8"/>
    <n v="28.481000000000002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x v="9034"/>
    <n v="2"/>
    <n v="0"/>
    <n v="54.96"/>
    <n v="28.48"/>
    <s v="Medium"/>
  </r>
  <r>
    <s v="IN-2014-38664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x v="9035"/>
    <n v="5"/>
    <n v="0"/>
    <n v="1.5000000000000002"/>
    <n v="28.4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x v="1066"/>
    <n v="3"/>
    <n v="0.3"/>
    <n v="-127.57919999999996"/>
    <n v="28.47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x v="9036"/>
    <n v="7"/>
    <n v="0.25"/>
    <n v="-3.3599999999999994"/>
    <n v="28.46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x v="7517"/>
    <n v="3"/>
    <n v="0"/>
    <n v="72.640799999999999"/>
    <n v="28.46"/>
    <s v="Medium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x v="6773"/>
    <n v="3"/>
    <n v="0"/>
    <n v="185.85"/>
    <n v="28.45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x v="9037"/>
    <n v="5"/>
    <n v="0.25"/>
    <n v="-110.73750000000003"/>
    <n v="28.45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x v="3473"/>
    <n v="8"/>
    <n v="0"/>
    <n v="68.88"/>
    <n v="28.45"/>
    <s v="High"/>
  </r>
  <r>
    <s v="NG-2011-830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x v="9038"/>
    <n v="8"/>
    <n v="0"/>
    <n v="106.80000000000001"/>
    <n v="28.45"/>
    <s v="High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x v="9039"/>
    <n v="2"/>
    <n v="0"/>
    <n v="40.64"/>
    <n v="28.445"/>
    <s v="High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x v="9040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x v="9041"/>
    <n v="9"/>
    <n v="0.2"/>
    <n v="141.72300000000001"/>
    <n v="28.44"/>
    <s v="Medium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x v="9042"/>
    <n v="2"/>
    <n v="0.5"/>
    <n v="-55.830000000000013"/>
    <n v="28.43"/>
    <s v="High"/>
  </r>
  <r>
    <s v="ES-2014-262375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x v="7373"/>
    <n v="2"/>
    <n v="0"/>
    <n v="30.240000000000002"/>
    <n v="28.43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x v="9043"/>
    <n v="4"/>
    <n v="0"/>
    <n v="64.44"/>
    <n v="28.43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x v="6782"/>
    <n v="1"/>
    <n v="0"/>
    <n v="46.86"/>
    <n v="28.43"/>
    <s v="Low"/>
  </r>
  <r>
    <s v="IR-2011-35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x v="9044"/>
    <n v="2"/>
    <n v="0"/>
    <n v="0"/>
    <n v="28.43"/>
    <s v="Critical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x v="9045"/>
    <n v="3"/>
    <n v="0"/>
    <n v="63.09"/>
    <n v="28.42"/>
    <s v="High"/>
  </r>
  <r>
    <s v="ES-2012-5993404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x v="9046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x v="9047"/>
    <n v="4"/>
    <n v="0.5"/>
    <n v="-204.3"/>
    <n v="28.42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x v="9048"/>
    <n v="7"/>
    <n v="0"/>
    <n v="21.42"/>
    <n v="28.42"/>
    <s v="Medium"/>
  </r>
  <r>
    <s v="IN-2011-621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x v="9049"/>
    <n v="8"/>
    <n v="0.17"/>
    <n v="61.569599999999994"/>
    <n v="28.42"/>
    <s v="Medium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x v="9050"/>
    <n v="4"/>
    <n v="0.4"/>
    <n v="-58.463999999999999"/>
    <n v="28.42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x v="9051"/>
    <n v="2"/>
    <n v="0"/>
    <n v="2.2727999999999895"/>
    <n v="28.42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x v="9052"/>
    <n v="2"/>
    <n v="0.7"/>
    <n v="-228.58199999999994"/>
    <n v="28.42"/>
    <s v="Critical"/>
  </r>
  <r>
    <s v="KG-2012-3160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x v="9053"/>
    <n v="2"/>
    <n v="0"/>
    <n v="25.799999999999997"/>
    <n v="28.42"/>
    <s v="Critical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x v="7446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x v="9054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x v="9055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x v="3661"/>
    <n v="5"/>
    <n v="0"/>
    <n v="46.5"/>
    <n v="28.41"/>
    <s v="High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x v="9056"/>
    <n v="2"/>
    <n v="0"/>
    <n v="38.04"/>
    <n v="28.41"/>
    <s v="Critical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x v="8688"/>
    <n v="3"/>
    <n v="0"/>
    <n v="25.92"/>
    <n v="28.41"/>
    <s v="Critical"/>
  </r>
  <r>
    <s v="GH-2014-258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x v="9057"/>
    <n v="2"/>
    <n v="0"/>
    <n v="15.78"/>
    <n v="28.41"/>
    <s v="Critical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x v="8848"/>
    <n v="5"/>
    <n v="0"/>
    <n v="3.5"/>
    <n v="28.4"/>
    <s v="Medium"/>
  </r>
  <r>
    <s v="IT-2014-1332770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x v="9058"/>
    <n v="3"/>
    <n v="0.4"/>
    <n v="-139.26600000000002"/>
    <n v="28.4"/>
    <s v="High"/>
  </r>
  <r>
    <s v="CM-2011-5120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x v="9059"/>
    <n v="4"/>
    <n v="0"/>
    <n v="212.52"/>
    <n v="28.4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x v="9060"/>
    <n v="2"/>
    <n v="0"/>
    <n v="145.80000000000001"/>
    <n v="28.38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x v="906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x v="9062"/>
    <n v="2"/>
    <n v="0.1"/>
    <n v="34.853999999999999"/>
    <n v="28.37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x v="4768"/>
    <n v="8"/>
    <n v="0"/>
    <n v="128.88"/>
    <n v="28.37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x v="7317"/>
    <n v="6"/>
    <n v="0"/>
    <n v="32.4"/>
    <n v="28.367000000000001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x v="9063"/>
    <n v="6"/>
    <n v="0.1"/>
    <n v="4.7879999999999932"/>
    <n v="28.36"/>
    <s v="Low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x v="8988"/>
    <n v="6"/>
    <n v="0"/>
    <n v="28.44"/>
    <n v="28.36"/>
    <s v="Medium"/>
  </r>
  <r>
    <s v="CA-2012-146290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x v="9064"/>
    <n v="7"/>
    <n v="0"/>
    <n v="35.260400000000004"/>
    <n v="28.36"/>
    <s v="Low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x v="9065"/>
    <n v="3"/>
    <n v="0.15"/>
    <n v="49.041000000000011"/>
    <n v="28.35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x v="9066"/>
    <n v="5"/>
    <n v="0.27"/>
    <n v="23.234999999999985"/>
    <n v="28.35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x v="9067"/>
    <n v="3"/>
    <n v="0.27"/>
    <n v="-4.4828999999999866"/>
    <n v="28.35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x v="9068"/>
    <n v="4"/>
    <n v="0"/>
    <n v="34.692000000000007"/>
    <n v="28.35"/>
    <s v="Medium"/>
  </r>
  <r>
    <s v="MO-2014-4100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x v="9069"/>
    <n v="2"/>
    <n v="0"/>
    <n v="31.92"/>
    <n v="28.35"/>
    <s v="Critical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x v="8286"/>
    <n v="3"/>
    <n v="0"/>
    <n v="63.42"/>
    <n v="28.348000000000003"/>
    <s v="High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x v="9070"/>
    <n v="9"/>
    <n v="0.5"/>
    <n v="-29.970000000000006"/>
    <n v="28.34"/>
    <s v="Critical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x v="9071"/>
    <n v="2"/>
    <n v="0"/>
    <n v="48.06"/>
    <n v="28.34"/>
    <s v="Medium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x v="9072"/>
    <n v="4"/>
    <n v="0"/>
    <n v="24.96"/>
    <n v="28.333999999999996"/>
    <s v="High"/>
  </r>
  <r>
    <s v="IT-2014-2242266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x v="9073"/>
    <n v="3"/>
    <n v="0.1"/>
    <n v="110.51999999999998"/>
    <n v="28.33"/>
    <s v="Medium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x v="9074"/>
    <n v="8"/>
    <n v="0.1"/>
    <n v="187.608"/>
    <n v="28.33"/>
    <s v="Medium"/>
  </r>
  <r>
    <s v="IT-2012-3613157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x v="3160"/>
    <n v="3"/>
    <n v="0.1"/>
    <n v="-26.496000000000006"/>
    <n v="28.32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x v="9075"/>
    <n v="4"/>
    <n v="0"/>
    <n v="118.92"/>
    <n v="28.32"/>
    <s v="Medium"/>
  </r>
  <r>
    <s v="MX-2014-137428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x v="6116"/>
    <n v="1"/>
    <n v="0"/>
    <n v="60.739999999999995"/>
    <n v="28.317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x v="9076"/>
    <n v="2"/>
    <n v="0"/>
    <n v="21.48"/>
    <n v="28.31"/>
    <s v="Critical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x v="9077"/>
    <n v="7"/>
    <n v="0.5"/>
    <n v="-197.39999999999998"/>
    <n v="28.3"/>
    <s v="Low"/>
  </r>
  <r>
    <s v="IN-2013-42234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x v="9078"/>
    <n v="2"/>
    <n v="0"/>
    <n v="144"/>
    <n v="28.3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x v="8830"/>
    <n v="2"/>
    <n v="0"/>
    <n v="243.29999999999998"/>
    <n v="28.3"/>
    <s v="Medium"/>
  </r>
  <r>
    <s v="US-2013-108567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x v="9079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x v="4766"/>
    <n v="6"/>
    <n v="0"/>
    <n v="71.460000000000008"/>
    <n v="28.2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x v="3765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x v="5138"/>
    <n v="6"/>
    <n v="0"/>
    <n v="55.08"/>
    <n v="28.28"/>
    <s v="Medium"/>
  </r>
  <r>
    <s v="US-2014-158148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x v="9080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x v="9081"/>
    <n v="3"/>
    <n v="0.1"/>
    <n v="62.522999999999996"/>
    <n v="28.27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x v="5635"/>
    <n v="2"/>
    <n v="0"/>
    <n v="115.5"/>
    <n v="28.27"/>
    <s v="High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x v="9082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x v="9083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x v="9084"/>
    <n v="8"/>
    <n v="0.15"/>
    <n v="-111.45600000000002"/>
    <n v="28.26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x v="9085"/>
    <n v="5"/>
    <n v="0"/>
    <n v="130.5"/>
    <n v="28.26"/>
    <s v="High"/>
  </r>
  <r>
    <s v="IN-2011-2106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x v="9086"/>
    <n v="2"/>
    <n v="0.1"/>
    <n v="30.725999999999996"/>
    <n v="28.26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x v="8940"/>
    <n v="1"/>
    <n v="0"/>
    <n v="14.79"/>
    <n v="28.26"/>
    <s v="High"/>
  </r>
  <r>
    <s v="SF-2011-4480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x v="9087"/>
    <n v="6"/>
    <n v="0"/>
    <n v="38.519999999999996"/>
    <n v="28.26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x v="9088"/>
    <n v="4"/>
    <n v="0"/>
    <n v="54.4"/>
    <n v="28.25"/>
    <s v="High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x v="9089"/>
    <n v="12"/>
    <n v="0"/>
    <n v="114.12"/>
    <n v="28.25"/>
    <s v="Medium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x v="9090"/>
    <n v="3"/>
    <n v="0.3"/>
    <n v="8.4690000000000012"/>
    <n v="28.25"/>
    <s v="Critical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x v="9091"/>
    <n v="3"/>
    <n v="0"/>
    <n v="46.574999999999996"/>
    <n v="28.2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x v="9092"/>
    <n v="4"/>
    <n v="0.2"/>
    <n v="139.98999999999995"/>
    <n v="28.25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x v="1455"/>
    <n v="2"/>
    <n v="0"/>
    <n v="33.660000000000004"/>
    <n v="28.25"/>
    <s v="High"/>
  </r>
  <r>
    <s v="MX-2012-134446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x v="9093"/>
    <n v="3"/>
    <n v="0"/>
    <n v="52.08"/>
    <n v="28.247000000000003"/>
    <s v="High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x v="9094"/>
    <n v="2"/>
    <n v="0"/>
    <n v="119.19999999999999"/>
    <n v="28.24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x v="9095"/>
    <n v="3"/>
    <n v="0.3"/>
    <n v="-47.058300000000003"/>
    <n v="28.24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x v="9096"/>
    <n v="2"/>
    <n v="0"/>
    <n v="11.040000000000001"/>
    <n v="28.24"/>
    <s v="High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x v="90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x v="9098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x v="6847"/>
    <n v="3"/>
    <n v="0.2"/>
    <n v="17.998199999999997"/>
    <n v="28.22"/>
    <s v="Low"/>
  </r>
  <r>
    <s v="MX-2014-146255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x v="5272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x v="9099"/>
    <n v="8"/>
    <n v="0.4"/>
    <n v="-46.799999999999983"/>
    <n v="28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x v="9100"/>
    <n v="4"/>
    <n v="0"/>
    <n v="91.950799999999987"/>
    <n v="28.19"/>
    <s v="High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x v="8252"/>
    <n v="3"/>
    <n v="0"/>
    <n v="82.290599999999998"/>
    <n v="28.19"/>
    <s v="Critical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x v="9101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x v="7734"/>
    <n v="9"/>
    <n v="0"/>
    <n v="144.72"/>
    <n v="28.183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x v="9102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x v="5869"/>
    <n v="5"/>
    <n v="0"/>
    <n v="7.1999999999999993"/>
    <n v="28.18"/>
    <s v="High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x v="9103"/>
    <n v="2"/>
    <n v="0"/>
    <n v="13.620000000000001"/>
    <n v="28.18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x v="9104"/>
    <n v="4"/>
    <n v="0"/>
    <n v="9.120000000000001"/>
    <n v="28.18"/>
    <s v="Medium"/>
  </r>
  <r>
    <s v="US-2014-167570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x v="9105"/>
    <n v="4"/>
    <n v="0.3"/>
    <n v="-58.504800000000017"/>
    <n v="28.18"/>
    <s v="Low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x v="9106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x v="9107"/>
    <n v="3"/>
    <n v="0"/>
    <n v="135.71999999999997"/>
    <n v="28.17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x v="9108"/>
    <n v="12"/>
    <n v="0"/>
    <n v="167.80799999999999"/>
    <n v="28.17"/>
    <s v="High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x v="9109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x v="9110"/>
    <n v="6"/>
    <n v="0"/>
    <n v="21.96"/>
    <n v="28.1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x v="7531"/>
    <n v="5"/>
    <n v="0.1"/>
    <n v="-21.6"/>
    <n v="28.16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x v="5295"/>
    <n v="2"/>
    <n v="0.2"/>
    <n v="12.599000000000004"/>
    <n v="28.16"/>
    <s v="Low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x v="9111"/>
    <n v="12"/>
    <n v="0"/>
    <n v="20.160000000000004"/>
    <n v="28.16"/>
    <s v="High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x v="9112"/>
    <n v="6"/>
    <n v="0.5"/>
    <n v="-172.07999999999998"/>
    <n v="28.15"/>
    <s v="Medium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x v="9113"/>
    <n v="2"/>
    <n v="0"/>
    <n v="11.100000000000001"/>
    <n v="28.15"/>
    <s v="Critical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x v="9114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x v="9115"/>
    <n v="6"/>
    <n v="0.1"/>
    <n v="127.87200000000001"/>
    <n v="28.14"/>
    <s v="Medium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x v="6608"/>
    <n v="2"/>
    <n v="0"/>
    <n v="8.58"/>
    <n v="28.14"/>
    <s v="Critical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x v="9116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x v="9117"/>
    <n v="3"/>
    <n v="0"/>
    <n v="41.04"/>
    <n v="28.13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x v="9118"/>
    <n v="2"/>
    <n v="0"/>
    <n v="80.16"/>
    <n v="28.13"/>
    <s v="High"/>
  </r>
  <r>
    <s v="IN-2012-5615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x v="9119"/>
    <n v="6"/>
    <n v="0"/>
    <n v="69.84"/>
    <n v="28.1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x v="7690"/>
    <n v="2"/>
    <n v="0"/>
    <n v="101.64000000000001"/>
    <n v="28.12"/>
    <s v="Medium"/>
  </r>
  <r>
    <s v="IN-2014-84556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x v="9120"/>
    <n v="10"/>
    <n v="0"/>
    <n v="23.1"/>
    <n v="28.12"/>
    <s v="High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x v="9121"/>
    <n v="3"/>
    <n v="0"/>
    <n v="41.85"/>
    <n v="28.11"/>
    <s v="Critical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x v="9122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x v="8195"/>
    <n v="2"/>
    <n v="0"/>
    <n v="20.580000000000002"/>
    <n v="28.11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x v="9123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x v="9124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x v="8443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x v="9125"/>
    <n v="4"/>
    <n v="0.7"/>
    <n v="-310.96799999999996"/>
    <n v="28.1"/>
    <s v="High"/>
  </r>
  <r>
    <s v="MX-2014-161354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x v="9126"/>
    <n v="5"/>
    <n v="0"/>
    <n v="116.8"/>
    <n v="28.098000000000003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x v="8366"/>
    <n v="3"/>
    <n v="0.1"/>
    <n v="64.844999999999999"/>
    <n v="28.09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x v="9127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x v="9128"/>
    <n v="5"/>
    <n v="0.4"/>
    <n v="-110.16"/>
    <n v="28.087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x v="9129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x v="9130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x v="3048"/>
    <n v="2"/>
    <n v="0"/>
    <n v="110.34"/>
    <n v="28.08"/>
    <s v="High"/>
  </r>
  <r>
    <s v="US-2011-150406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x v="9131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x v="9132"/>
    <n v="3"/>
    <n v="0"/>
    <n v="207.45000000000002"/>
    <n v="28.07"/>
    <s v="Medium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x v="9133"/>
    <n v="1"/>
    <n v="0.1"/>
    <n v="-2.4869999999999983"/>
    <n v="28.07"/>
    <s v="Critical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x v="7589"/>
    <n v="2"/>
    <n v="0.1"/>
    <n v="8.2619999999999933"/>
    <n v="28.06"/>
    <s v="High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x v="9134"/>
    <n v="3"/>
    <n v="0.25"/>
    <n v="-52.3125"/>
    <n v="28.06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x v="9135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x v="7924"/>
    <n v="2"/>
    <n v="0"/>
    <n v="6.8"/>
    <n v="28.056000000000001"/>
    <s v="Low"/>
  </r>
  <r>
    <s v="ES-2014-4404985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x v="9136"/>
    <n v="5"/>
    <n v="0"/>
    <n v="40.649999999999991"/>
    <n v="28.05"/>
    <s v="Critical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x v="5436"/>
    <n v="1"/>
    <n v="0"/>
    <n v="66.03"/>
    <n v="28.05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x v="2114"/>
    <n v="4"/>
    <n v="0"/>
    <n v="303.3408"/>
    <n v="28.05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x v="9137"/>
    <n v="1"/>
    <n v="0"/>
    <n v="72.900000000000006"/>
    <n v="28.04"/>
    <s v="High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x v="9138"/>
    <n v="1"/>
    <n v="0"/>
    <n v="13.559999999999999"/>
    <n v="28.04"/>
    <s v="High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x v="9139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x v="9140"/>
    <n v="4"/>
    <n v="0"/>
    <n v="33.24"/>
    <n v="28.0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x v="9141"/>
    <n v="7"/>
    <n v="0.2"/>
    <n v="86.646000000000001"/>
    <n v="28.02"/>
    <s v="High"/>
  </r>
  <r>
    <s v="IN-2014-69100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x v="9142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x v="9143"/>
    <n v="8"/>
    <n v="0"/>
    <n v="91.199999999999989"/>
    <n v="28.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x v="9144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x v="7640"/>
    <n v="5"/>
    <n v="0"/>
    <n v="100.4255"/>
    <n v="28.01"/>
    <s v="Medium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x v="9145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x v="9146"/>
    <n v="8"/>
    <n v="0"/>
    <n v="56.88"/>
    <n v="28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x v="5753"/>
    <n v="3"/>
    <n v="0"/>
    <n v="73.710000000000008"/>
    <n v="28"/>
    <s v="Medium"/>
  </r>
  <r>
    <s v="IN-2013-25924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x v="9147"/>
    <n v="3"/>
    <n v="0.1"/>
    <n v="23.22"/>
    <n v="28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x v="9148"/>
    <n v="3"/>
    <n v="0.17"/>
    <n v="-32.236200000000011"/>
    <n v="28"/>
    <s v="Medium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x v="9149"/>
    <n v="3"/>
    <n v="0"/>
    <n v="163.62"/>
    <n v="28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x v="9150"/>
    <n v="6"/>
    <n v="0"/>
    <n v="238.8"/>
    <n v="27.995999999999999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x v="9151"/>
    <n v="4"/>
    <n v="0.6"/>
    <n v="-112.89600000000002"/>
    <n v="27.99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x v="9152"/>
    <n v="5"/>
    <n v="0"/>
    <n v="38.988000000000014"/>
    <n v="27.99"/>
    <s v="Medium"/>
  </r>
  <r>
    <s v="CG-2014-2750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x v="9153"/>
    <n v="1"/>
    <n v="0"/>
    <n v="89.28"/>
    <n v="27.99"/>
    <s v="High"/>
  </r>
  <r>
    <s v="ES-2012-5064111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x v="9154"/>
    <n v="2"/>
    <n v="0.15"/>
    <n v="49.869"/>
    <n v="27.98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x v="9155"/>
    <n v="2"/>
    <n v="0"/>
    <n v="44.160000000000004"/>
    <n v="27.98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x v="7595"/>
    <n v="4"/>
    <n v="0.1"/>
    <n v="63.383999999999986"/>
    <n v="27.98"/>
    <s v="High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x v="4443"/>
    <n v="5"/>
    <n v="0"/>
    <n v="132.45000000000002"/>
    <n v="27.98"/>
    <s v="High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x v="8098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x v="5338"/>
    <n v="9"/>
    <n v="0"/>
    <n v="87.66"/>
    <n v="27.970999999999997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x v="9156"/>
    <n v="7"/>
    <n v="0"/>
    <n v="83.58"/>
    <n v="27.97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x v="7865"/>
    <n v="4"/>
    <n v="0"/>
    <n v="32.76"/>
    <n v="27.97"/>
    <s v="Medium"/>
  </r>
  <r>
    <s v="MX-2012-116589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x v="9157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x v="9158"/>
    <n v="2"/>
    <n v="0"/>
    <n v="43.86"/>
    <n v="27.96"/>
    <s v="Medium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x v="8415"/>
    <n v="2"/>
    <n v="0"/>
    <n v="86.28"/>
    <n v="27.96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x v="3527"/>
    <n v="3"/>
    <n v="0"/>
    <n v="67.191599999999994"/>
    <n v="27.96"/>
    <s v="High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x v="9159"/>
    <n v="8"/>
    <n v="0.7"/>
    <n v="-163.15199999999999"/>
    <n v="27.96"/>
    <s v="High"/>
  </r>
  <r>
    <s v="ES-2012-2932271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x v="9160"/>
    <n v="5"/>
    <n v="0.15"/>
    <n v="69.674999999999983"/>
    <n v="27.95"/>
    <s v="Medium"/>
  </r>
  <r>
    <s v="MX-2013-13010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x v="9161"/>
    <n v="7"/>
    <n v="0"/>
    <n v="61.6"/>
    <n v="27.949000000000002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x v="4901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x v="9162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x v="7385"/>
    <n v="5"/>
    <n v="0"/>
    <n v="68.400000000000006"/>
    <n v="27.94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x v="9163"/>
    <n v="3"/>
    <n v="0"/>
    <n v="158.13"/>
    <n v="27.94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x v="9164"/>
    <n v="1"/>
    <n v="0"/>
    <n v="147.51"/>
    <n v="27.94"/>
    <s v="Medium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x v="9165"/>
    <n v="2"/>
    <n v="0"/>
    <n v="53.46"/>
    <n v="27.93"/>
    <s v="Medium"/>
  </r>
  <r>
    <s v="IN-2014-12792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x v="9166"/>
    <n v="4"/>
    <n v="0.1"/>
    <n v="50.099999999999994"/>
    <n v="27.93"/>
    <s v="Medium"/>
  </r>
  <r>
    <s v="IN-2014-1275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x v="9167"/>
    <n v="6"/>
    <n v="0"/>
    <n v="49.86"/>
    <n v="27.93"/>
    <s v="High"/>
  </r>
  <r>
    <s v="IR-2014-3270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x v="5129"/>
    <n v="6"/>
    <n v="0"/>
    <n v="91.62"/>
    <n v="27.93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x v="9168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x v="9169"/>
    <n v="6"/>
    <n v="0"/>
    <n v="149.16"/>
    <n v="27.919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x v="9170"/>
    <n v="1"/>
    <n v="0"/>
    <n v="59.5"/>
    <n v="27.913999999999998"/>
    <s v="High"/>
  </r>
  <r>
    <s v="IN-2014-36795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x v="7041"/>
    <n v="4"/>
    <n v="0"/>
    <n v="84.48"/>
    <n v="27.91"/>
    <s v="High"/>
  </r>
  <r>
    <s v="US-2013-128902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x v="9171"/>
    <n v="2"/>
    <n v="0.3"/>
    <n v="-31.372200000000007"/>
    <n v="27.9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x v="8712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x v="9172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x v="9173"/>
    <n v="8"/>
    <n v="0"/>
    <n v="213.12"/>
    <n v="27.9"/>
    <s v="High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x v="3409"/>
    <n v="4"/>
    <n v="0.4"/>
    <n v="33.143999999999949"/>
    <n v="27.9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x v="9174"/>
    <n v="3"/>
    <n v="0"/>
    <n v="13.59"/>
    <n v="27.9"/>
    <s v="High"/>
  </r>
  <r>
    <s v="IR-2012-4380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x v="3638"/>
    <n v="1"/>
    <n v="0"/>
    <n v="195.57"/>
    <n v="27.9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x v="7404"/>
    <n v="6"/>
    <n v="0"/>
    <n v="22.68"/>
    <n v="27.9"/>
    <s v="Low"/>
  </r>
  <r>
    <s v="IT-2014-3296819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x v="9175"/>
    <n v="9"/>
    <n v="0.1"/>
    <n v="-31.050000000000004"/>
    <n v="27.89"/>
    <s v="High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x v="9176"/>
    <n v="2"/>
    <n v="0.45"/>
    <n v="-123.33"/>
    <n v="27.89"/>
    <s v="High"/>
  </r>
  <r>
    <s v="CA-2012-15172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x v="6826"/>
    <n v="4"/>
    <n v="0.2"/>
    <n v="57.599999999999994"/>
    <n v="27.89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x v="9177"/>
    <n v="5"/>
    <n v="0"/>
    <n v="160.6"/>
    <n v="27.888999999999999"/>
    <s v="Medium"/>
  </r>
  <r>
    <s v="CA-2011-154641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x v="9178"/>
    <n v="1"/>
    <n v="0"/>
    <n v="18.766999999999996"/>
    <n v="27.88"/>
    <s v="Medium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x v="5196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x v="9179"/>
    <n v="3"/>
    <n v="0"/>
    <n v="210.86999999999998"/>
    <n v="27.87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x v="9180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x v="9181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x v="918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x v="6589"/>
    <n v="2"/>
    <n v="0"/>
    <n v="66.42"/>
    <n v="27.8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x v="9183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x v="9184"/>
    <n v="5"/>
    <n v="0.6"/>
    <n v="-157.46999999999997"/>
    <n v="27.8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x v="8147"/>
    <n v="4"/>
    <n v="0"/>
    <n v="52.92"/>
    <n v="27.85"/>
    <s v="Medium"/>
  </r>
  <r>
    <s v="ZA-2013-8850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x v="8360"/>
    <n v="1"/>
    <n v="0"/>
    <n v="61.71"/>
    <n v="27.85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x v="9185"/>
    <n v="3"/>
    <n v="0"/>
    <n v="41.759999999999991"/>
    <n v="27.84"/>
    <s v="Medium"/>
  </r>
  <r>
    <s v="CA-2014-126144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x v="9186"/>
    <n v="4"/>
    <n v="0.4"/>
    <n v="-57.115200000000016"/>
    <n v="27.84"/>
    <s v="Medium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x v="9187"/>
    <n v="4"/>
    <n v="0"/>
    <n v="63.239999999999995"/>
    <n v="27.84"/>
    <s v="Low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x v="804"/>
    <n v="3"/>
    <n v="0"/>
    <n v="69.3"/>
    <n v="27.838000000000001"/>
    <s v="Medium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x v="2026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x v="9188"/>
    <n v="8"/>
    <n v="0"/>
    <n v="79.44"/>
    <n v="27.83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x v="9189"/>
    <n v="4"/>
    <n v="0"/>
    <n v="11.399999999999999"/>
    <n v="27.8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x v="9190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x v="9191"/>
    <n v="3"/>
    <n v="0.2"/>
    <n v="35.759999999999962"/>
    <n v="27.81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x v="9192"/>
    <n v="7"/>
    <n v="0.2"/>
    <n v="17.959200000000003"/>
    <n v="27.81"/>
    <s v="High"/>
  </r>
  <r>
    <s v="ES-2013-354426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x v="9193"/>
    <n v="3"/>
    <n v="0"/>
    <n v="79.92"/>
    <n v="27.8"/>
    <s v="High"/>
  </r>
  <r>
    <s v="IN-2013-48282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x v="9194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x v="6070"/>
    <n v="3"/>
    <n v="0.2"/>
    <n v="0"/>
    <n v="27.8"/>
    <s v="Medium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x v="9195"/>
    <n v="11"/>
    <n v="0"/>
    <n v="199.26060000000004"/>
    <n v="27.8"/>
    <s v="Medium"/>
  </r>
  <r>
    <s v="UP-2013-595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x v="9196"/>
    <n v="4"/>
    <n v="0"/>
    <n v="0"/>
    <n v="27.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x v="9197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x v="9198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x v="1146"/>
    <n v="5"/>
    <n v="0"/>
    <n v="111.59099999999995"/>
    <n v="27.79"/>
    <s v="Medium"/>
  </r>
  <r>
    <s v="CA-2014-133487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x v="8709"/>
    <n v="3"/>
    <n v="0"/>
    <n v="41.293800000000005"/>
    <n v="27.79"/>
    <s v="Critical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x v="9199"/>
    <n v="3"/>
    <n v="0.2"/>
    <n v="-18.23520000000002"/>
    <n v="27.79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x v="7875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x v="9200"/>
    <n v="3"/>
    <n v="0.1"/>
    <n v="37.277999999999984"/>
    <n v="27.78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x v="9201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x v="9202"/>
    <n v="5"/>
    <n v="0.1"/>
    <n v="-6.3300000000000054"/>
    <n v="27.77"/>
    <s v="Medium"/>
  </r>
  <r>
    <s v="IN-2012-1846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x v="9203"/>
    <n v="4"/>
    <n v="0.2"/>
    <n v="112.464"/>
    <n v="27.77"/>
    <s v="Medium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x v="4699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x v="7289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x v="6868"/>
    <n v="8"/>
    <n v="0"/>
    <n v="115.92"/>
    <n v="27.76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x v="9204"/>
    <n v="3"/>
    <n v="0.1"/>
    <n v="-7.3890000000000002"/>
    <n v="27.76"/>
    <s v="Medium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x v="9205"/>
    <n v="4"/>
    <n v="0.4"/>
    <n v="-202.34400000000005"/>
    <n v="27.76"/>
    <s v="High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x v="9206"/>
    <n v="4"/>
    <n v="0"/>
    <n v="13.080000000000002"/>
    <n v="27.76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x v="5640"/>
    <n v="2"/>
    <n v="0.1"/>
    <n v="71.74199999999999"/>
    <n v="27.75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x v="5601"/>
    <n v="4"/>
    <n v="0"/>
    <n v="4.8000000000000007"/>
    <n v="27.75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x v="5748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x v="4429"/>
    <n v="2"/>
    <n v="0"/>
    <n v="110.96"/>
    <n v="27.741000000000003"/>
    <s v="Low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x v="8471"/>
    <n v="2"/>
    <n v="0"/>
    <n v="179.82"/>
    <n v="27.74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x v="9207"/>
    <n v="2"/>
    <n v="0.1"/>
    <n v="162.58200000000002"/>
    <n v="27.74"/>
    <s v="High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x v="9208"/>
    <n v="5"/>
    <n v="0"/>
    <n v="8.1999999999999993"/>
    <n v="27.738"/>
    <s v="High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x v="9209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x v="9210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x v="5917"/>
    <n v="7"/>
    <n v="0"/>
    <n v="174.72"/>
    <n v="27.73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x v="9211"/>
    <n v="6"/>
    <n v="0"/>
    <n v="212.76"/>
    <n v="27.73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x v="9212"/>
    <n v="3"/>
    <n v="0"/>
    <n v="0"/>
    <n v="27.7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x v="9213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x v="8082"/>
    <n v="7"/>
    <n v="0"/>
    <n v="114.24000000000001"/>
    <n v="27.7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x v="9214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x v="9215"/>
    <n v="3"/>
    <n v="0.15"/>
    <n v="79.879499999999979"/>
    <n v="27.71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x v="9216"/>
    <n v="3"/>
    <n v="0"/>
    <n v="13.77"/>
    <n v="27.71"/>
    <s v="Medium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x v="3048"/>
    <n v="2"/>
    <n v="0"/>
    <n v="110.34"/>
    <n v="27.71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x v="9217"/>
    <n v="3"/>
    <n v="0.4"/>
    <n v="-82.872000000000014"/>
    <n v="27.71"/>
    <s v="High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x v="9218"/>
    <n v="4"/>
    <n v="0"/>
    <n v="74.16"/>
    <n v="27.71"/>
    <s v="High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x v="9219"/>
    <n v="1"/>
    <n v="0"/>
    <n v="1.3800000000000001"/>
    <n v="27.7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x v="9220"/>
    <n v="1"/>
    <n v="0"/>
    <n v="118.02000000000001"/>
    <n v="27.7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x v="7553"/>
    <n v="6"/>
    <n v="0"/>
    <n v="14.22"/>
    <n v="27.69"/>
    <s v="Medium"/>
  </r>
  <r>
    <s v="ES-2011-4926746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x v="9221"/>
    <n v="12"/>
    <n v="0"/>
    <n v="36"/>
    <n v="27.6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x v="7503"/>
    <n v="2"/>
    <n v="0"/>
    <n v="1.08"/>
    <n v="27.69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x v="7735"/>
    <n v="2"/>
    <n v="0"/>
    <n v="46.5"/>
    <n v="27.69"/>
    <s v="High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x v="9222"/>
    <n v="4"/>
    <n v="0"/>
    <n v="55.763999999999996"/>
    <n v="27.69"/>
    <s v="High"/>
  </r>
  <r>
    <s v="PL-2013-2990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x v="2497"/>
    <n v="2"/>
    <n v="0"/>
    <n v="182.82"/>
    <n v="27.69"/>
    <s v="Medium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x v="9223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x v="8967"/>
    <n v="3"/>
    <n v="0"/>
    <n v="15.930000000000001"/>
    <n v="27.68"/>
    <s v="Low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x v="9224"/>
    <n v="5"/>
    <n v="0.1"/>
    <n v="82.335000000000008"/>
    <n v="27.67"/>
    <s v="Medium"/>
  </r>
  <r>
    <s v="ES-2014-3078027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x v="9225"/>
    <n v="3"/>
    <n v="0.1"/>
    <n v="57.698999999999998"/>
    <n v="27.67"/>
    <s v="High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x v="9226"/>
    <n v="3"/>
    <n v="0"/>
    <n v="130.76999999999998"/>
    <n v="27.67"/>
    <s v="Medium"/>
  </r>
  <r>
    <s v="CA-2014-165386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x v="547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x v="9227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x v="9228"/>
    <n v="4"/>
    <n v="0"/>
    <n v="38.04"/>
    <n v="27.66"/>
    <s v="High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x v="9229"/>
    <n v="6"/>
    <n v="0.1"/>
    <n v="18.216000000000001"/>
    <n v="27.66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x v="9230"/>
    <n v="4"/>
    <n v="0"/>
    <n v="21"/>
    <n v="27.65"/>
    <s v="Critical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x v="9231"/>
    <n v="2"/>
    <n v="0"/>
    <n v="11.76"/>
    <n v="27.65"/>
    <s v="High"/>
  </r>
  <r>
    <s v="IN-2012-3525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x v="8949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x v="9232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x v="3749"/>
    <n v="4"/>
    <n v="0.1"/>
    <n v="39.564000000000007"/>
    <n v="27.64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x v="9233"/>
    <n v="3"/>
    <n v="0.1"/>
    <n v="56.43"/>
    <n v="27.64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x v="9234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x v="9235"/>
    <n v="1"/>
    <n v="0"/>
    <n v="185.57999999999998"/>
    <n v="27.64"/>
    <s v="Medium"/>
  </r>
  <r>
    <s v="ID-2011-36333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x v="6263"/>
    <n v="7"/>
    <n v="0.1"/>
    <n v="-35.616000000000007"/>
    <n v="27.63"/>
    <s v="Medium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x v="9236"/>
    <n v="8"/>
    <n v="0"/>
    <n v="13.68"/>
    <n v="27.63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x v="4847"/>
    <n v="3"/>
    <n v="0"/>
    <n v="61.382399999999997"/>
    <n v="27.63"/>
    <s v="Medium"/>
  </r>
  <r>
    <s v="ES-2013-1213583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x v="9237"/>
    <n v="11"/>
    <n v="0"/>
    <n v="142.56"/>
    <n v="27.62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x v="9238"/>
    <n v="3"/>
    <n v="0"/>
    <n v="7.158600000000007"/>
    <n v="27.62"/>
    <s v="Medium"/>
  </r>
  <r>
    <s v="ES-2014-2997259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x v="9239"/>
    <n v="2"/>
    <n v="0"/>
    <n v="42.06"/>
    <n v="27.6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x v="9240"/>
    <n v="3"/>
    <n v="0.1"/>
    <n v="17.468999999999998"/>
    <n v="27.61"/>
    <s v="High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x v="3502"/>
    <n v="2"/>
    <n v="0"/>
    <n v="57.239999999999995"/>
    <n v="27.61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x v="7251"/>
    <n v="1"/>
    <n v="0"/>
    <n v="93.12"/>
    <n v="27.6"/>
    <s v="Low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x v="9241"/>
    <n v="1"/>
    <n v="0"/>
    <n v="2.91"/>
    <n v="27.59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x v="9242"/>
    <n v="2"/>
    <n v="0"/>
    <n v="114.06"/>
    <n v="27.59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x v="5240"/>
    <n v="2"/>
    <n v="0"/>
    <n v="6.7200000000000006"/>
    <n v="27.59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x v="2475"/>
    <n v="2"/>
    <n v="0"/>
    <n v="59.519999999999996"/>
    <n v="27.59"/>
    <s v="High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x v="5412"/>
    <n v="4"/>
    <n v="0"/>
    <n v="108.17520000000002"/>
    <n v="27.59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x v="9243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x v="6169"/>
    <n v="6"/>
    <n v="0.2"/>
    <n v="-26.635200000000026"/>
    <n v="27.58"/>
    <s v="High"/>
  </r>
  <r>
    <s v="MX-2012-127607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x v="9244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x v="8803"/>
    <n v="4"/>
    <n v="0"/>
    <n v="31.6"/>
    <n v="27.574000000000002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x v="6693"/>
    <n v="5"/>
    <n v="0"/>
    <n v="48.449999999999996"/>
    <n v="27.57"/>
    <s v="Critical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x v="8809"/>
    <n v="12"/>
    <n v="0"/>
    <n v="81"/>
    <n v="27.57"/>
    <s v="High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x v="9245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x v="9246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x v="6877"/>
    <n v="3"/>
    <n v="0"/>
    <n v="15.569999999999999"/>
    <n v="27.56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x v="9247"/>
    <n v="3"/>
    <n v="0"/>
    <n v="0"/>
    <n v="27.556999999999999"/>
    <s v="High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x v="1905"/>
    <n v="5"/>
    <n v="0"/>
    <n v="297"/>
    <n v="27.550999999999998"/>
    <s v="Medium"/>
  </r>
  <r>
    <s v="ES-2012-5414152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x v="9248"/>
    <n v="11"/>
    <n v="0"/>
    <n v="70.289999999999992"/>
    <n v="27.55"/>
    <s v="Low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x v="9249"/>
    <n v="3"/>
    <n v="0.5"/>
    <n v="-17.594999999999985"/>
    <n v="27.55"/>
    <s v="Critical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x v="9250"/>
    <n v="4"/>
    <n v="0"/>
    <n v="58.56"/>
    <n v="27.55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x v="9251"/>
    <n v="4"/>
    <n v="0"/>
    <n v="209.28000000000003"/>
    <n v="27.55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x v="9252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x v="9253"/>
    <n v="5"/>
    <n v="0"/>
    <n v="156.751"/>
    <n v="27.54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x v="9254"/>
    <n v="4"/>
    <n v="0.1"/>
    <n v="54.744000000000007"/>
    <n v="27.5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x v="9255"/>
    <n v="2"/>
    <n v="0.35"/>
    <n v="65.922000000000025"/>
    <n v="27.53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x v="4403"/>
    <n v="8"/>
    <n v="0.1"/>
    <n v="30.047999999999995"/>
    <n v="27.53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x v="3867"/>
    <n v="5"/>
    <n v="0"/>
    <n v="108.45"/>
    <n v="27.53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x v="9256"/>
    <n v="1"/>
    <n v="0.6"/>
    <n v="-207.01199999999992"/>
    <n v="27.52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x v="4954"/>
    <n v="4"/>
    <n v="0"/>
    <n v="41.88"/>
    <n v="27.52"/>
    <s v="High"/>
  </r>
  <r>
    <s v="ES-2014-3085420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x v="9257"/>
    <n v="7"/>
    <n v="0"/>
    <n v="135.03"/>
    <n v="27.51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x v="9258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x v="9259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x v="9069"/>
    <n v="3"/>
    <n v="0"/>
    <n v="3.24"/>
    <n v="27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x v="9260"/>
    <n v="2"/>
    <n v="0.1"/>
    <n v="6.2159999999999975"/>
    <n v="27.4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x v="9261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x v="9262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x v="9263"/>
    <n v="7"/>
    <n v="0"/>
    <n v="48.719999999999992"/>
    <n v="27.48"/>
    <s v="High"/>
  </r>
  <r>
    <s v="IN-2014-86376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x v="9264"/>
    <n v="2"/>
    <n v="0.4"/>
    <n v="11.795999999999992"/>
    <n v="27.48"/>
    <s v="Low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x v="9265"/>
    <n v="4"/>
    <n v="0"/>
    <n v="225.6"/>
    <n v="27.47"/>
    <s v="Medium"/>
  </r>
  <r>
    <s v="MX-2014-10164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x v="9266"/>
    <n v="5"/>
    <n v="0"/>
    <n v="20"/>
    <n v="27.464999999999996"/>
    <s v="Critical"/>
  </r>
  <r>
    <s v="ES-2014-4714649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x v="8756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x v="9267"/>
    <n v="11"/>
    <n v="0"/>
    <n v="10.89"/>
    <n v="27.45"/>
    <s v="Medium"/>
  </r>
  <r>
    <s v="MX-2012-109862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x v="9268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x v="9269"/>
    <n v="2"/>
    <n v="0"/>
    <n v="16.96"/>
    <n v="27.443999999999999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x v="9270"/>
    <n v="5"/>
    <n v="0.5"/>
    <n v="-69.3"/>
    <n v="27.44"/>
    <s v="Critical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x v="9271"/>
    <n v="3"/>
    <n v="0.17"/>
    <n v="32.728499999999997"/>
    <n v="27.44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x v="9272"/>
    <n v="2"/>
    <n v="0"/>
    <n v="52.800000000000004"/>
    <n v="27.44"/>
    <s v="High"/>
  </r>
  <r>
    <s v="MX-2013-119788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x v="9273"/>
    <n v="2"/>
    <n v="0"/>
    <n v="42.839999999999996"/>
    <n v="27.439"/>
    <s v="High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x v="9274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x v="9275"/>
    <n v="5"/>
    <n v="0"/>
    <n v="42.45"/>
    <n v="27.43"/>
    <s v="Medium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x v="9276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x v="9277"/>
    <n v="13"/>
    <n v="0.5"/>
    <n v="-238.68000000000006"/>
    <n v="27.42"/>
    <s v="Low"/>
  </r>
  <r>
    <s v="ES-2014-228643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x v="9278"/>
    <n v="9"/>
    <n v="0"/>
    <n v="11.07"/>
    <n v="27.42"/>
    <s v="Critical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x v="927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x v="8591"/>
    <n v="7"/>
    <n v="0.5"/>
    <n v="0"/>
    <n v="27.41"/>
    <s v="Medium"/>
  </r>
  <r>
    <s v="ID-2014-42689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x v="9280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x v="9281"/>
    <n v="6"/>
    <n v="0.2"/>
    <n v="-35.046000000000028"/>
    <n v="27.41"/>
    <s v="High"/>
  </r>
  <r>
    <s v="AJ-2014-9620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x v="9282"/>
    <n v="4"/>
    <n v="0"/>
    <n v="9.36"/>
    <n v="27.41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x v="4168"/>
    <n v="1"/>
    <n v="0"/>
    <n v="135.35999999999999"/>
    <n v="27.41"/>
    <s v="Medium"/>
  </r>
  <r>
    <s v="MX-2011-105494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x v="928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x v="9284"/>
    <n v="1"/>
    <n v="0"/>
    <n v="32.46"/>
    <n v="27.401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x v="9285"/>
    <n v="3"/>
    <n v="0"/>
    <n v="104.46"/>
    <n v="27.399000000000001"/>
    <s v="Medium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x v="7143"/>
    <n v="3"/>
    <n v="0"/>
    <n v="81.78"/>
    <n v="27.397000000000002"/>
    <s v="Medium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x v="9286"/>
    <n v="3"/>
    <n v="0.1"/>
    <n v="84.888000000000005"/>
    <n v="27.39"/>
    <s v="High"/>
  </r>
  <r>
    <s v="IN-2011-39091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x v="9287"/>
    <n v="4"/>
    <n v="0.1"/>
    <n v="18.816000000000003"/>
    <n v="27.39"/>
    <s v="High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x v="9288"/>
    <n v="8"/>
    <n v="0"/>
    <n v="5.76"/>
    <n v="27.39"/>
    <s v="Critical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x v="9289"/>
    <n v="2"/>
    <n v="0"/>
    <n v="50.04"/>
    <n v="27.39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x v="9290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x v="9291"/>
    <n v="5"/>
    <n v="0"/>
    <n v="24.881999999999991"/>
    <n v="27.38"/>
    <s v="Critical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x v="6260"/>
    <n v="1"/>
    <n v="0"/>
    <n v="53.489999999999995"/>
    <n v="27.38"/>
    <s v="High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x v="9292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x v="9293"/>
    <n v="6"/>
    <n v="0"/>
    <n v="5.52"/>
    <n v="27.375999999999998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x v="9294"/>
    <n v="7"/>
    <n v="0"/>
    <n v="160.01999999999998"/>
    <n v="27.37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x v="9295"/>
    <n v="8"/>
    <n v="0.27"/>
    <n v="140.928"/>
    <n v="27.3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x v="4763"/>
    <n v="3"/>
    <n v="0.2"/>
    <n v="37.796999999999997"/>
    <n v="27.37"/>
    <s v="High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x v="2846"/>
    <n v="2"/>
    <n v="0"/>
    <n v="226.79999999999998"/>
    <n v="27.37"/>
    <s v="Medium"/>
  </r>
  <r>
    <s v="NI-2014-583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x v="9296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x v="9297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x v="2892"/>
    <n v="3"/>
    <n v="0"/>
    <n v="239.98500000000001"/>
    <n v="27.36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x v="5408"/>
    <n v="2"/>
    <n v="0"/>
    <n v="204.89999999999998"/>
    <n v="27.36"/>
    <s v="Medium"/>
  </r>
  <r>
    <s v="EG-2014-9960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x v="9298"/>
    <n v="2"/>
    <n v="0"/>
    <n v="49.14"/>
    <n v="27.36"/>
    <s v="Critical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x v="6907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x v="9299"/>
    <n v="5"/>
    <n v="0"/>
    <n v="41.550000000000004"/>
    <n v="27.35"/>
    <s v="High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x v="6695"/>
    <n v="2"/>
    <n v="0"/>
    <n v="47.82"/>
    <n v="27.35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x v="9300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x v="9301"/>
    <n v="2"/>
    <n v="0.1"/>
    <n v="81.701999999999998"/>
    <n v="27.34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x v="9302"/>
    <n v="1"/>
    <n v="0"/>
    <n v="23.22"/>
    <n v="27.34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x v="9303"/>
    <n v="5"/>
    <n v="0.3"/>
    <n v="-17.744999999999976"/>
    <n v="27.34"/>
    <s v="High"/>
  </r>
  <r>
    <s v="IS-2014-232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x v="8596"/>
    <n v="2"/>
    <n v="0"/>
    <n v="47.94"/>
    <n v="27.34"/>
    <s v="Medium"/>
  </r>
  <r>
    <s v="MX-2014-131884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x v="9304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x v="9305"/>
    <n v="3"/>
    <n v="0.15"/>
    <n v="-134.81099999999998"/>
    <n v="27.33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x v="1657"/>
    <n v="3"/>
    <n v="0"/>
    <n v="17.099999999999998"/>
    <n v="27.33"/>
    <s v="High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x v="9306"/>
    <n v="1"/>
    <n v="0"/>
    <n v="57.179999999999993"/>
    <n v="27.33"/>
    <s v="High"/>
  </r>
  <r>
    <s v="UP-2013-9820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x v="9307"/>
    <n v="1"/>
    <n v="0"/>
    <n v="130.59"/>
    <n v="27.33"/>
    <s v="Medium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x v="9308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x v="9309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x v="9310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x v="3671"/>
    <n v="4"/>
    <n v="0"/>
    <n v="31.52"/>
    <n v="27.312000000000001"/>
    <s v="High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x v="7789"/>
    <n v="3"/>
    <n v="0"/>
    <n v="72.989999999999995"/>
    <n v="27.31"/>
    <s v="High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x v="931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x v="9312"/>
    <n v="11"/>
    <n v="0"/>
    <n v="92.505599999999987"/>
    <n v="27.31"/>
    <s v="High"/>
  </r>
  <r>
    <s v="MX-2014-145429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x v="9313"/>
    <n v="4"/>
    <n v="0"/>
    <n v="60.96"/>
    <n v="27.306999999999999"/>
    <s v="Critical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x v="9314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x v="9315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x v="9316"/>
    <n v="3"/>
    <n v="0.5"/>
    <n v="-144.63"/>
    <n v="27.29"/>
    <s v="Medium"/>
  </r>
  <r>
    <s v="ES-2013-2645491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x v="9317"/>
    <n v="2"/>
    <n v="0.1"/>
    <n v="296.82"/>
    <n v="27.29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x v="8392"/>
    <n v="2"/>
    <n v="0"/>
    <n v="97.38"/>
    <n v="27.29"/>
    <s v="High"/>
  </r>
  <r>
    <s v="LH-2013-911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x v="9122"/>
    <n v="2"/>
    <n v="0.7"/>
    <n v="-219.80399999999992"/>
    <n v="27.29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x v="9318"/>
    <n v="10"/>
    <n v="0"/>
    <n v="37.199999999999996"/>
    <n v="27.29"/>
    <s v="Critical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x v="9319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x v="2396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x v="9320"/>
    <n v="2"/>
    <n v="0"/>
    <n v="9.7200000000000006"/>
    <n v="27.28"/>
    <s v="High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x v="9321"/>
    <n v="7"/>
    <n v="0"/>
    <n v="16.38"/>
    <n v="27.28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x v="5010"/>
    <n v="2"/>
    <n v="0"/>
    <n v="88.74"/>
    <n v="27.2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x v="9322"/>
    <n v="2"/>
    <n v="0.2"/>
    <n v="32.662799999999947"/>
    <n v="27.28"/>
    <s v="High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x v="5291"/>
    <n v="2"/>
    <n v="0"/>
    <n v="59.400000000000006"/>
    <n v="27.28"/>
    <s v="Medium"/>
  </r>
  <r>
    <s v="ES-2013-447179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x v="932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x v="5796"/>
    <n v="5"/>
    <n v="0.2"/>
    <n v="-27.54"/>
    <n v="27.263999999999999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x v="9324"/>
    <n v="5"/>
    <n v="0"/>
    <n v="139.04999999999998"/>
    <n v="27.26"/>
    <s v="Medium"/>
  </r>
  <r>
    <s v="US-2013-108098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x v="4900"/>
    <n v="3"/>
    <n v="0"/>
    <n v="30.089999999999982"/>
    <n v="27.26"/>
    <s v="High"/>
  </r>
  <r>
    <s v="CG-2014-3440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x v="1444"/>
    <n v="1"/>
    <n v="0"/>
    <n v="169.68"/>
    <n v="27.26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x v="9325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x v="3746"/>
    <n v="2"/>
    <n v="0"/>
    <n v="75.239999999999995"/>
    <n v="27.25"/>
    <s v="High"/>
  </r>
  <r>
    <s v="IN-2012-69744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x v="9326"/>
    <n v="6"/>
    <n v="0.17"/>
    <n v="83.995200000000011"/>
    <n v="27.25"/>
    <s v="Medium"/>
  </r>
  <r>
    <s v="ES-2014-3786667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x v="9327"/>
    <n v="3"/>
    <n v="0.1"/>
    <n v="4.2749999999999986"/>
    <n v="27.24"/>
    <s v="Critical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x v="9328"/>
    <n v="1"/>
    <n v="0"/>
    <n v="75.03"/>
    <n v="27.23"/>
    <s v="Medium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x v="9329"/>
    <n v="4"/>
    <n v="0"/>
    <n v="3.12"/>
    <n v="27.23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x v="8605"/>
    <n v="5"/>
    <n v="0"/>
    <n v="58.811999999999998"/>
    <n v="27.23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x v="9330"/>
    <n v="12"/>
    <n v="0.6"/>
    <n v="-149.25599999999997"/>
    <n v="27.23"/>
    <s v="Critical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x v="9331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x v="9332"/>
    <n v="3"/>
    <n v="0"/>
    <n v="619.11"/>
    <n v="27.22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x v="933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x v="9334"/>
    <n v="9"/>
    <n v="0.1"/>
    <n v="63.26100000000001"/>
    <n v="27.22"/>
    <s v="Medium"/>
  </r>
  <r>
    <s v="CA-2013-16492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x v="9335"/>
    <n v="3"/>
    <n v="0.7"/>
    <n v="-319.19159999999999"/>
    <n v="27.22"/>
    <s v="Medium"/>
  </r>
  <r>
    <s v="MX-2011-153794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x v="9210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x v="4446"/>
    <n v="8"/>
    <n v="0.2"/>
    <n v="96.319999999999979"/>
    <n v="27.218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x v="7389"/>
    <n v="5"/>
    <n v="0"/>
    <n v="26.8"/>
    <n v="27.213000000000001"/>
    <s v="High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x v="7928"/>
    <n v="2"/>
    <n v="0"/>
    <n v="96.78"/>
    <n v="27.21"/>
    <s v="Medium"/>
  </r>
  <r>
    <s v="IN-2011-40232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x v="6848"/>
    <n v="3"/>
    <n v="0"/>
    <n v="41.22"/>
    <n v="27.21"/>
    <s v="Critical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x v="9336"/>
    <n v="5"/>
    <n v="0.2"/>
    <n v="130.20749999999998"/>
    <n v="27.21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x v="9337"/>
    <n v="4"/>
    <n v="0"/>
    <n v="22.200000000000003"/>
    <n v="27.21"/>
    <s v="High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x v="9338"/>
    <n v="5"/>
    <n v="0"/>
    <n v="30.4"/>
    <n v="27.206"/>
    <s v="High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x v="7830"/>
    <n v="3"/>
    <n v="0"/>
    <n v="6.6587999999999994"/>
    <n v="27.2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x v="9339"/>
    <n v="2"/>
    <n v="0"/>
    <n v="26.099999999999998"/>
    <n v="27.2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x v="9340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x v="6966"/>
    <n v="5"/>
    <n v="0"/>
    <n v="52.5"/>
    <n v="27.19"/>
    <s v="High"/>
  </r>
  <r>
    <s v="CA-2013-11537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x v="7110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x v="9341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x v="5352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x v="3120"/>
    <n v="4"/>
    <n v="0"/>
    <n v="114.47999999999999"/>
    <n v="27.18"/>
    <s v="Medium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x v="9342"/>
    <n v="5"/>
    <n v="0.4"/>
    <n v="-79.2"/>
    <n v="27.18"/>
    <s v="Medium"/>
  </r>
  <r>
    <s v="IT-2012-4810258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x v="9343"/>
    <n v="8"/>
    <n v="0.5"/>
    <n v="-67.920000000000016"/>
    <n v="27.18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x v="8383"/>
    <n v="2"/>
    <n v="0.15"/>
    <n v="-3.8789999999999978"/>
    <n v="27.18"/>
    <s v="Low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x v="9344"/>
    <n v="1"/>
    <n v="0"/>
    <n v="101.16"/>
    <n v="27.18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x v="9345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x v="9346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x v="9347"/>
    <n v="5"/>
    <n v="0"/>
    <n v="2.8"/>
    <n v="27.160000000000004"/>
    <s v="Medium"/>
  </r>
  <r>
    <s v="ES-2013-536456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x v="4717"/>
    <n v="7"/>
    <n v="0"/>
    <n v="54.39"/>
    <n v="27.16"/>
    <s v="Medium"/>
  </r>
  <r>
    <s v="IN-2014-38517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x v="4620"/>
    <n v="7"/>
    <n v="0"/>
    <n v="13.650000000000002"/>
    <n v="27.16"/>
    <s v="Medium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x v="9348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x v="4748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x v="9349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x v="7808"/>
    <n v="8"/>
    <n v="0"/>
    <n v="53.760000000000005"/>
    <n v="27.1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x v="9350"/>
    <n v="5"/>
    <n v="0.2"/>
    <n v="83.340000000000018"/>
    <n v="27.15"/>
    <s v="Low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x v="935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x v="9352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x v="3564"/>
    <n v="4"/>
    <n v="0.2"/>
    <n v="0"/>
    <n v="27.14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x v="9353"/>
    <n v="3"/>
    <n v="0.2"/>
    <n v="-64.774800000000013"/>
    <n v="27.14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x v="9354"/>
    <n v="4"/>
    <n v="0"/>
    <n v="68.88"/>
    <n v="27.14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x v="9355"/>
    <n v="6"/>
    <n v="0"/>
    <n v="63"/>
    <n v="27.1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x v="935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x v="9357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x v="7901"/>
    <n v="6"/>
    <n v="0.1"/>
    <n v="43.902000000000008"/>
    <n v="27.13"/>
    <s v="High"/>
  </r>
  <r>
    <s v="IN-2014-40113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x v="5113"/>
    <n v="3"/>
    <n v="0"/>
    <n v="109.71000000000001"/>
    <n v="27.13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x v="9358"/>
    <n v="7"/>
    <n v="0"/>
    <n v="29.341200000000008"/>
    <n v="27.13"/>
    <s v="High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x v="9359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x v="9360"/>
    <n v="2"/>
    <n v="0"/>
    <n v="104.64000000000001"/>
    <n v="27.12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x v="5810"/>
    <n v="6"/>
    <n v="0"/>
    <n v="138.96"/>
    <n v="27.1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x v="9361"/>
    <n v="2"/>
    <n v="0.1"/>
    <n v="212.01"/>
    <n v="27.12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x v="3582"/>
    <n v="6"/>
    <n v="0"/>
    <n v="129.06"/>
    <n v="27.11"/>
    <s v="Medium"/>
  </r>
  <r>
    <s v="CA-2014-116225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x v="9362"/>
    <n v="5"/>
    <n v="0"/>
    <n v="171.93000000000006"/>
    <n v="27.11"/>
    <s v="Medium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x v="9363"/>
    <n v="5"/>
    <n v="0"/>
    <n v="34.5"/>
    <n v="27.1"/>
    <s v="Critical"/>
  </r>
  <r>
    <s v="CA-2011-127859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x v="9364"/>
    <n v="6"/>
    <n v="0.2"/>
    <n v="41.152799999999992"/>
    <n v="27.1"/>
    <s v="Critical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x v="8768"/>
    <n v="2"/>
    <n v="0"/>
    <n v="37.44"/>
    <n v="27.1"/>
    <s v="High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x v="9365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x v="9366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x v="9367"/>
    <n v="3"/>
    <n v="0.1"/>
    <n v="128.73600000000005"/>
    <n v="27.09"/>
    <s v="Medium"/>
  </r>
  <r>
    <s v="IN-2012-17622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x v="6725"/>
    <n v="5"/>
    <n v="0"/>
    <n v="17.549999999999997"/>
    <n v="27.09"/>
    <s v="Low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x v="3453"/>
    <n v="6"/>
    <n v="0"/>
    <n v="68.22"/>
    <n v="27.09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x v="2075"/>
    <n v="2"/>
    <n v="0.2"/>
    <n v="59.997999999999962"/>
    <n v="27.09"/>
    <s v="Medium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x v="3254"/>
    <n v="2"/>
    <n v="0"/>
    <n v="23.34"/>
    <n v="27.09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x v="9368"/>
    <n v="5"/>
    <n v="0"/>
    <n v="112.1"/>
    <n v="27.083999999999996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x v="9369"/>
    <n v="3"/>
    <n v="0.3"/>
    <n v="-22.787999999999997"/>
    <n v="27.08"/>
    <s v="Critical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x v="9370"/>
    <n v="5"/>
    <n v="0"/>
    <n v="27.9"/>
    <n v="27.08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x v="5588"/>
    <n v="2"/>
    <n v="0"/>
    <n v="52.62"/>
    <n v="27.08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x v="4687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x v="3908"/>
    <n v="2"/>
    <n v="0"/>
    <n v="91.679999999999993"/>
    <n v="27.07"/>
    <s v="Medium"/>
  </r>
  <r>
    <s v="IN-2013-54939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x v="9371"/>
    <n v="6"/>
    <n v="0.17"/>
    <n v="26.51939999999999"/>
    <n v="27.07"/>
    <s v="Medium"/>
  </r>
  <r>
    <s v="IN-2013-62030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x v="9372"/>
    <n v="2"/>
    <n v="0"/>
    <n v="32.400000000000006"/>
    <n v="27.07"/>
    <s v="High"/>
  </r>
  <r>
    <s v="CA-2012-14311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x v="3636"/>
    <n v="6"/>
    <n v="0"/>
    <n v="155.24999999999994"/>
    <n v="27.07"/>
    <s v="Medium"/>
  </r>
  <r>
    <s v="MO-2013-57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x v="2124"/>
    <n v="8"/>
    <n v="0"/>
    <n v="167.04"/>
    <n v="27.07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x v="7742"/>
    <n v="6"/>
    <n v="0"/>
    <n v="49.679999999999993"/>
    <n v="27.06"/>
    <s v="Critical"/>
  </r>
  <r>
    <s v="IN-2014-5613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x v="9373"/>
    <n v="7"/>
    <n v="0.1"/>
    <n v="52.878"/>
    <n v="27.06"/>
    <s v="High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x v="9374"/>
    <n v="4"/>
    <n v="0"/>
    <n v="8.0400000000000009"/>
    <n v="27.05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x v="9375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x v="9376"/>
    <n v="5"/>
    <n v="0.15"/>
    <n v="124.6725"/>
    <n v="27.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x v="2825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x v="9377"/>
    <n v="3"/>
    <n v="0.2"/>
    <n v="33.498000000000005"/>
    <n v="27.03"/>
    <s v="Low"/>
  </r>
  <r>
    <s v="IN-2013-6576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x v="9378"/>
    <n v="4"/>
    <n v="0.27"/>
    <n v="45.213599999999992"/>
    <n v="27.03"/>
    <s v="Critical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x v="9379"/>
    <n v="4"/>
    <n v="0"/>
    <n v="205.07999999999998"/>
    <n v="27.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x v="6590"/>
    <n v="3"/>
    <n v="0"/>
    <n v="38.519999999999996"/>
    <n v="27.02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x v="9380"/>
    <n v="3"/>
    <n v="0"/>
    <n v="131.35499999999996"/>
    <n v="27.02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x v="9381"/>
    <n v="6"/>
    <n v="0"/>
    <n v="26.099999999999998"/>
    <n v="27.02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x v="9382"/>
    <n v="1"/>
    <n v="0"/>
    <n v="18.72"/>
    <n v="27.01"/>
    <s v="Critical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x v="9383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x v="9384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x v="9385"/>
    <n v="3"/>
    <n v="0.2"/>
    <n v="-13.677599999999998"/>
    <n v="27"/>
    <s v="High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x v="8443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x v="9386"/>
    <n v="3"/>
    <n v="0.1"/>
    <n v="62.782199999999975"/>
    <n v="26.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x v="9387"/>
    <n v="6"/>
    <n v="0"/>
    <n v="39"/>
    <n v="26.985000000000003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x v="9388"/>
    <n v="2"/>
    <n v="0.2"/>
    <n v="13.438599999999994"/>
    <n v="26.98"/>
    <s v="Low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x v="9389"/>
    <n v="4"/>
    <n v="0"/>
    <n v="17.399999999999999"/>
    <n v="26.98"/>
    <s v="Critical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x v="65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x v="5337"/>
    <n v="3"/>
    <n v="0"/>
    <n v="179.46000000000004"/>
    <n v="26.97"/>
    <s v="Critical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x v="8424"/>
    <n v="8"/>
    <n v="0.5"/>
    <n v="-222.24"/>
    <n v="26.97"/>
    <s v="High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x v="9390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x v="4374"/>
    <n v="2"/>
    <n v="0"/>
    <n v="30.660000000000004"/>
    <n v="26.96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x v="3105"/>
    <n v="3"/>
    <n v="0"/>
    <n v="15.84"/>
    <n v="26.96"/>
    <s v="Medium"/>
  </r>
  <r>
    <s v="PL-2013-539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x v="2497"/>
    <n v="2"/>
    <n v="0"/>
    <n v="182.82"/>
    <n v="26.96"/>
    <s v="Medium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x v="7027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x v="7098"/>
    <n v="3"/>
    <n v="0.1"/>
    <n v="5.7779999999999987"/>
    <n v="26.95"/>
    <s v="High"/>
  </r>
  <r>
    <s v="IN-2012-76492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x v="9391"/>
    <n v="8"/>
    <n v="0"/>
    <n v="68.16"/>
    <n v="26.95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x v="9392"/>
    <n v="5"/>
    <n v="0"/>
    <n v="85.5"/>
    <n v="26.95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x v="6398"/>
    <n v="1"/>
    <n v="0"/>
    <n v="130.62"/>
    <n v="26.95"/>
    <s v="Medium"/>
  </r>
  <r>
    <s v="IN-2014-76793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x v="9393"/>
    <n v="3"/>
    <n v="0.1"/>
    <n v="26.108999999999998"/>
    <n v="26.94"/>
    <s v="Critical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x v="9394"/>
    <n v="4"/>
    <n v="0"/>
    <n v="10.56"/>
    <n v="26.94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x v="9395"/>
    <n v="1"/>
    <n v="0.2"/>
    <n v="25.897999999999982"/>
    <n v="26.94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x v="9396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x v="9397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x v="9398"/>
    <n v="1"/>
    <n v="0"/>
    <n v="107.72999999999999"/>
    <n v="26.93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x v="8978"/>
    <n v="5"/>
    <n v="0.1"/>
    <n v="-17.22"/>
    <n v="26.93"/>
    <s v="High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x v="9399"/>
    <n v="7"/>
    <n v="0"/>
    <n v="0"/>
    <n v="26.93"/>
    <s v="Critical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x v="8026"/>
    <n v="1"/>
    <n v="0"/>
    <n v="53.070000000000007"/>
    <n v="26.93"/>
    <s v="Medium"/>
  </r>
  <r>
    <s v="MX-2013-15637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x v="9400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x v="94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x v="8008"/>
    <n v="2"/>
    <n v="0"/>
    <n v="89.314199999999971"/>
    <n v="26.92"/>
    <s v="Medium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x v="7693"/>
    <n v="8"/>
    <n v="0"/>
    <n v="50.16"/>
    <n v="26.92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x v="9402"/>
    <n v="5"/>
    <n v="0"/>
    <n v="56.1"/>
    <n v="26.916000000000004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x v="4023"/>
    <n v="3"/>
    <n v="0.1"/>
    <n v="211.887"/>
    <n v="26.91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x v="9403"/>
    <n v="5"/>
    <n v="0"/>
    <n v="16.3"/>
    <n v="26.908999999999999"/>
    <s v="Medium"/>
  </r>
  <r>
    <s v="IN-2013-23019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x v="9404"/>
    <n v="5"/>
    <n v="0.1"/>
    <n v="198.71999999999997"/>
    <n v="26.9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x v="9405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x v="9406"/>
    <n v="7"/>
    <n v="0.2"/>
    <n v="53.921700000000008"/>
    <n v="26.9"/>
    <s v="Low"/>
  </r>
  <r>
    <s v="TU-2011-16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x v="9407"/>
    <n v="2"/>
    <n v="0.6"/>
    <n v="-105.768"/>
    <n v="26.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x v="9408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x v="9409"/>
    <n v="8"/>
    <n v="0.1"/>
    <n v="-5.6400000000000006"/>
    <n v="26.89"/>
    <s v="High"/>
  </r>
  <r>
    <s v="IN-2013-8579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x v="9410"/>
    <n v="2"/>
    <n v="0"/>
    <n v="22.080000000000002"/>
    <n v="26.89"/>
    <s v="High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x v="8273"/>
    <n v="3"/>
    <n v="0"/>
    <n v="16.38"/>
    <n v="26.88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x v="3959"/>
    <n v="7"/>
    <n v="0"/>
    <n v="100.79999999999998"/>
    <n v="26.88"/>
    <s v="Low"/>
  </r>
  <r>
    <s v="NI-2013-4290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x v="9411"/>
    <n v="1"/>
    <n v="0.7"/>
    <n v="-404.976"/>
    <n v="26.88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x v="9412"/>
    <n v="2"/>
    <n v="0"/>
    <n v="21.24"/>
    <n v="26.875999999999998"/>
    <s v="High"/>
  </r>
  <r>
    <s v="ES-2011-2720769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x v="6387"/>
    <n v="4"/>
    <n v="0"/>
    <n v="83.52"/>
    <n v="26.87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x v="7396"/>
    <n v="3"/>
    <n v="0"/>
    <n v="29.879999999999995"/>
    <n v="26.87"/>
    <s v="High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x v="9413"/>
    <n v="2"/>
    <n v="0"/>
    <n v="53.860799999999998"/>
    <n v="26.87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x v="9414"/>
    <n v="6"/>
    <n v="0.3"/>
    <n v="-92.799600000000027"/>
    <n v="26.87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x v="9415"/>
    <n v="8"/>
    <n v="0"/>
    <n v="86.64"/>
    <n v="26.87"/>
    <s v="High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x v="6417"/>
    <n v="3"/>
    <n v="0"/>
    <n v="106.98000000000002"/>
    <n v="26.869"/>
    <s v="High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x v="8769"/>
    <n v="5"/>
    <n v="0"/>
    <n v="41.850000000000009"/>
    <n v="26.86"/>
    <s v="High"/>
  </r>
  <r>
    <s v="SA-2013-4310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x v="8821"/>
    <n v="1"/>
    <n v="0"/>
    <n v="24.03"/>
    <n v="26.86"/>
    <s v="High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x v="6157"/>
    <n v="2"/>
    <n v="0"/>
    <n v="5.04"/>
    <n v="26.86"/>
    <s v="Medium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x v="941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x v="9417"/>
    <n v="1"/>
    <n v="0.17"/>
    <n v="45.551399999999987"/>
    <n v="26.8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x v="9418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x v="9419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x v="8047"/>
    <n v="2"/>
    <n v="0"/>
    <n v="114.18"/>
    <n v="26.85"/>
    <s v="Medium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x v="9420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x v="7924"/>
    <n v="2"/>
    <n v="0"/>
    <n v="6.8"/>
    <n v="26.843"/>
    <s v="Low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x v="9421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x v="9422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x v="4680"/>
    <n v="3"/>
    <n v="0"/>
    <n v="124.47"/>
    <n v="26.83"/>
    <s v="Low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x v="9423"/>
    <n v="6"/>
    <n v="0.4"/>
    <n v="-62.02800000000002"/>
    <n v="26.83"/>
    <s v="High"/>
  </r>
  <r>
    <s v="IN-2011-82547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x v="1862"/>
    <n v="2"/>
    <n v="0"/>
    <n v="251.39999999999998"/>
    <n v="26.83"/>
    <s v="Low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x v="9424"/>
    <n v="2"/>
    <n v="0"/>
    <n v="22.653000000000006"/>
    <n v="26.83"/>
    <s v="Critical"/>
  </r>
  <r>
    <s v="CA-2014-14290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x v="9425"/>
    <n v="2"/>
    <n v="0.5"/>
    <n v="-135.08699999999999"/>
    <n v="26.82"/>
    <s v="High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x v="9426"/>
    <n v="1"/>
    <n v="0"/>
    <n v="24.450000000000003"/>
    <n v="26.82"/>
    <s v="High"/>
  </r>
  <r>
    <s v="US-2012-123876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x v="9427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x v="9428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x v="9429"/>
    <n v="3"/>
    <n v="0"/>
    <n v="51.75"/>
    <n v="26.81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x v="9430"/>
    <n v="5"/>
    <n v="0"/>
    <n v="15.9"/>
    <n v="26.81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x v="9431"/>
    <n v="4"/>
    <n v="0"/>
    <n v="0"/>
    <n v="26.81"/>
    <s v="Medium"/>
  </r>
  <r>
    <s v="IN-2013-54078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x v="9432"/>
    <n v="6"/>
    <n v="0"/>
    <n v="102.60000000000001"/>
    <n v="26.81"/>
    <s v="Low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x v="9424"/>
    <n v="10"/>
    <n v="0"/>
    <n v="20.975000000000001"/>
    <n v="26.81"/>
    <s v="Critical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x v="5577"/>
    <n v="1"/>
    <n v="0"/>
    <n v="47.849999999999994"/>
    <n v="26.81"/>
    <s v="High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x v="9433"/>
    <n v="9"/>
    <n v="0"/>
    <n v="26.82"/>
    <n v="26.805"/>
    <s v="High"/>
  </r>
  <r>
    <s v="ES-2012-3155394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x v="9434"/>
    <n v="3"/>
    <n v="0"/>
    <n v="40.589999999999996"/>
    <n v="26.8"/>
    <s v="High"/>
  </r>
  <r>
    <s v="US-2013-141880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x v="9435"/>
    <n v="3"/>
    <n v="0.2"/>
    <n v="9.832800000000006"/>
    <n v="26.8"/>
    <s v="High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x v="9436"/>
    <n v="1"/>
    <n v="0"/>
    <n v="37.92"/>
    <n v="26.8"/>
    <s v="Critical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x v="9437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x v="9047"/>
    <n v="6"/>
    <n v="0"/>
    <n v="17.46"/>
    <n v="26.7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x v="9438"/>
    <n v="3"/>
    <n v="0.2"/>
    <n v="107.96399999999996"/>
    <n v="26.79"/>
    <s v="High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x v="9439"/>
    <n v="5"/>
    <n v="0"/>
    <n v="11.7"/>
    <n v="26.79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x v="8937"/>
    <n v="3"/>
    <n v="0"/>
    <n v="30.023400000000009"/>
    <n v="26.79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x v="9440"/>
    <n v="3"/>
    <n v="0"/>
    <n v="117.72"/>
    <n v="26.78"/>
    <s v="Medium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x v="2056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x v="9441"/>
    <n v="8"/>
    <n v="0"/>
    <n v="199.92000000000002"/>
    <n v="26.77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x v="5569"/>
    <n v="1"/>
    <n v="0"/>
    <n v="151.35000000000002"/>
    <n v="26.77"/>
    <s v="Medium"/>
  </r>
  <r>
    <s v="IN-2012-390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x v="9442"/>
    <n v="2"/>
    <n v="0"/>
    <n v="67.5"/>
    <n v="26.77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x v="9443"/>
    <n v="5"/>
    <n v="0.2"/>
    <n v="17.126999999999988"/>
    <n v="26.77"/>
    <s v="High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x v="9444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x v="8425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x v="9445"/>
    <n v="4"/>
    <n v="0"/>
    <n v="38.64"/>
    <n v="26.76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x v="4894"/>
    <n v="2"/>
    <n v="0"/>
    <n v="2.52"/>
    <n v="26.75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x v="9446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x v="9447"/>
    <n v="5"/>
    <n v="0"/>
    <n v="21.6"/>
    <n v="26.74"/>
    <s v="Low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x v="9448"/>
    <n v="6"/>
    <n v="0"/>
    <n v="80.28"/>
    <n v="26.74"/>
    <s v="High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x v="9449"/>
    <n v="2"/>
    <n v="0.4"/>
    <n v="-71.990000000000009"/>
    <n v="26.74"/>
    <s v="Medium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x v="9450"/>
    <n v="4"/>
    <n v="0"/>
    <n v="49.28"/>
    <n v="26.735000000000003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x v="9451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x v="9452"/>
    <n v="3"/>
    <n v="0"/>
    <n v="13.23"/>
    <n v="26.73"/>
    <s v="Critical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x v="9453"/>
    <n v="2"/>
    <n v="0.1"/>
    <n v="58.638000000000005"/>
    <n v="26.73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x v="7122"/>
    <n v="8"/>
    <n v="0"/>
    <n v="60.480000000000004"/>
    <n v="26.73"/>
    <s v="Medium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x v="5013"/>
    <n v="4"/>
    <n v="0"/>
    <n v="27.36"/>
    <n v="26.73"/>
    <s v="Critical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x v="9454"/>
    <n v="5"/>
    <n v="0"/>
    <n v="61.4"/>
    <n v="26.726999999999997"/>
    <s v="High"/>
  </r>
  <r>
    <s v="US-2011-101091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x v="9455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x v="9456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x v="9457"/>
    <n v="9"/>
    <n v="0"/>
    <n v="13.5"/>
    <n v="26.7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x v="4155"/>
    <n v="3"/>
    <n v="0"/>
    <n v="141.1644"/>
    <n v="26.71"/>
    <s v="Medium"/>
  </r>
  <r>
    <s v="ID-2013-82092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x v="945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x v="7975"/>
    <n v="2"/>
    <n v="0"/>
    <n v="61.38900000000001"/>
    <n v="26.7"/>
    <s v="Medium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x v="9459"/>
    <n v="6"/>
    <n v="0"/>
    <n v="3.24"/>
    <n v="26.7"/>
    <s v="High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x v="2713"/>
    <n v="4"/>
    <n v="0"/>
    <n v="357.6"/>
    <n v="26.69"/>
    <s v="Medium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x v="4763"/>
    <n v="3"/>
    <n v="0.2"/>
    <n v="22.678200000000018"/>
    <n v="26.69"/>
    <s v="Medium"/>
  </r>
  <r>
    <s v="PL-2012-6740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x v="9460"/>
    <n v="4"/>
    <n v="0"/>
    <n v="60.480000000000004"/>
    <n v="26.69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x v="7906"/>
    <n v="5"/>
    <n v="0"/>
    <n v="105.15"/>
    <n v="26.68"/>
    <s v="High"/>
  </r>
  <r>
    <s v="IN-2014-67189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x v="9228"/>
    <n v="4"/>
    <n v="0"/>
    <n v="38.04"/>
    <n v="26.68"/>
    <s v="Medium"/>
  </r>
  <r>
    <s v="MO-2013-1460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x v="6178"/>
    <n v="2"/>
    <n v="0"/>
    <n v="9.18"/>
    <n v="26.67"/>
    <s v="High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x v="9461"/>
    <n v="2"/>
    <n v="0"/>
    <n v="25.68"/>
    <n v="26.66"/>
    <s v="Critical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x v="3826"/>
    <n v="3"/>
    <n v="0"/>
    <n v="64.350000000000009"/>
    <n v="26.66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x v="3221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x v="6921"/>
    <n v="4"/>
    <n v="0"/>
    <n v="55.839999999999996"/>
    <n v="26.651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x v="9462"/>
    <n v="6"/>
    <n v="0"/>
    <n v="30.240000000000002"/>
    <n v="26.65"/>
    <s v="Low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x v="9463"/>
    <n v="1"/>
    <n v="0"/>
    <n v="28.619999999999997"/>
    <n v="26.65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x v="9464"/>
    <n v="1"/>
    <n v="0"/>
    <n v="21"/>
    <n v="26.64"/>
    <s v="High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x v="9465"/>
    <n v="3"/>
    <n v="0.1"/>
    <n v="75.798000000000002"/>
    <n v="26.63"/>
    <s v="High"/>
  </r>
  <r>
    <s v="IN-2012-46112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x v="6190"/>
    <n v="1"/>
    <n v="0"/>
    <n v="38.25"/>
    <n v="26.63"/>
    <s v="High"/>
  </r>
  <r>
    <s v="ID-2011-437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x v="9466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x v="9467"/>
    <n v="13"/>
    <n v="0"/>
    <n v="195.39"/>
    <n v="26.61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x v="4954"/>
    <n v="4"/>
    <n v="0"/>
    <n v="68.28"/>
    <n v="26.61"/>
    <s v="High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x v="9468"/>
    <n v="2"/>
    <n v="0"/>
    <n v="36.72"/>
    <n v="26.61"/>
    <s v="Critical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x v="9469"/>
    <n v="2"/>
    <n v="0"/>
    <n v="131.04"/>
    <n v="26.61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x v="9470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x v="9471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x v="9472"/>
    <n v="9"/>
    <n v="0"/>
    <n v="179.82"/>
    <n v="26.6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x v="9473"/>
    <n v="5"/>
    <n v="0"/>
    <n v="65.35499999999999"/>
    <n v="26.6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x v="9344"/>
    <n v="1"/>
    <n v="0"/>
    <n v="101.16"/>
    <n v="26.6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x v="8846"/>
    <n v="6"/>
    <n v="0"/>
    <n v="21.240000000000002"/>
    <n v="26.6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x v="2324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x v="9474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x v="9475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x v="4123"/>
    <n v="3"/>
    <n v="0"/>
    <n v="109.53"/>
    <n v="26.59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x v="9476"/>
    <n v="4"/>
    <n v="0"/>
    <n v="112.32"/>
    <n v="26.59"/>
    <s v="Medium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x v="9477"/>
    <n v="1"/>
    <n v="0"/>
    <n v="54.179999999999993"/>
    <n v="26.5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x v="9478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x v="5122"/>
    <n v="3"/>
    <n v="0"/>
    <n v="0"/>
    <n v="26.588000000000001"/>
    <s v="Low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x v="9479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x v="8855"/>
    <n v="2"/>
    <n v="0"/>
    <n v="86.76"/>
    <n v="26.58"/>
    <s v="Medium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x v="9480"/>
    <n v="8"/>
    <n v="0"/>
    <n v="81.12"/>
    <n v="26.56"/>
    <s v="Medium"/>
  </r>
  <r>
    <s v="IN-2012-55786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x v="9481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x v="9482"/>
    <n v="1"/>
    <n v="0"/>
    <n v="62.97"/>
    <n v="26.56"/>
    <s v="Low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x v="9302"/>
    <n v="1"/>
    <n v="0"/>
    <n v="0"/>
    <n v="26.56"/>
    <s v="Medium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x v="948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x v="5844"/>
    <n v="5"/>
    <n v="0.2"/>
    <n v="6.7199999999999704"/>
    <n v="26.55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x v="9484"/>
    <n v="6"/>
    <n v="0.4"/>
    <n v="-7.84800000000007"/>
    <n v="26.55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x v="9485"/>
    <n v="8"/>
    <n v="0"/>
    <n v="80"/>
    <n v="26.541000000000004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x v="9486"/>
    <n v="6"/>
    <n v="0.4"/>
    <n v="-370.512"/>
    <n v="26.54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x v="3765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x v="9487"/>
    <n v="5"/>
    <n v="0.1"/>
    <n v="9.0449999999999964"/>
    <n v="26.53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x v="9488"/>
    <n v="1"/>
    <n v="0.5"/>
    <n v="-60.779999999999987"/>
    <n v="26.53"/>
    <s v="High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x v="3184"/>
    <n v="3"/>
    <n v="0"/>
    <n v="53.46"/>
    <n v="26.53"/>
    <s v="Medium"/>
  </r>
  <r>
    <s v="US-2013-120929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x v="9489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x v="9490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x v="2898"/>
    <n v="4"/>
    <n v="0.2"/>
    <n v="117.43199999999999"/>
    <n v="26.53"/>
    <s v="High"/>
  </r>
  <r>
    <s v="CA-2013-160815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x v="9491"/>
    <n v="3"/>
    <n v="0"/>
    <n v="80.735999999999976"/>
    <n v="26.53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x v="9492"/>
    <n v="4"/>
    <n v="0"/>
    <n v="106.56"/>
    <n v="26.53"/>
    <s v="Medium"/>
  </r>
  <r>
    <s v="ES-2014-435773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x v="9493"/>
    <n v="5"/>
    <n v="0"/>
    <n v="6.6000000000000005"/>
    <n v="26.52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x v="5718"/>
    <n v="4"/>
    <n v="0"/>
    <n v="29.52"/>
    <n v="26.52"/>
    <s v="Medium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x v="8432"/>
    <n v="1"/>
    <n v="0"/>
    <n v="63.87"/>
    <n v="26.52"/>
    <s v="High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x v="9494"/>
    <n v="3"/>
    <n v="0.1"/>
    <n v="-6.5250000000000057"/>
    <n v="26.51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x v="9495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x v="9496"/>
    <n v="6"/>
    <n v="0.4"/>
    <n v="-51.192000000000007"/>
    <n v="26.5"/>
    <s v="Critical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x v="9497"/>
    <n v="2"/>
    <n v="0"/>
    <n v="64.5"/>
    <n v="26.5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x v="3628"/>
    <n v="3"/>
    <n v="0"/>
    <n v="12.66"/>
    <n v="26.493000000000002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x v="9498"/>
    <n v="6"/>
    <n v="0.45"/>
    <n v="-122.742"/>
    <n v="26.4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x v="7099"/>
    <n v="4"/>
    <n v="0"/>
    <n v="25.191599999999994"/>
    <n v="26.49"/>
    <s v="Critical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x v="2571"/>
    <n v="1"/>
    <n v="0"/>
    <n v="143.97"/>
    <n v="26.4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x v="9499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x v="9500"/>
    <n v="8"/>
    <n v="0"/>
    <n v="40.799999999999997"/>
    <n v="26.48"/>
    <s v="High"/>
  </r>
  <r>
    <s v="IN-2013-19071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x v="9501"/>
    <n v="7"/>
    <n v="0"/>
    <n v="114.87"/>
    <n v="26.48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x v="5101"/>
    <n v="2"/>
    <n v="0"/>
    <n v="78.671999999999997"/>
    <n v="26.48"/>
    <s v="Low"/>
  </r>
  <r>
    <s v="AL-2012-998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x v="9502"/>
    <n v="1"/>
    <n v="0"/>
    <n v="202.86"/>
    <n v="26.48"/>
    <s v="Medium"/>
  </r>
  <r>
    <s v="IT-2013-3869215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x v="9503"/>
    <n v="2"/>
    <n v="0.4"/>
    <n v="-118.78800000000001"/>
    <n v="26.47"/>
    <s v="High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x v="9504"/>
    <n v="5"/>
    <n v="0"/>
    <n v="116.85000000000001"/>
    <n v="26.47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x v="9505"/>
    <n v="2"/>
    <n v="0.4"/>
    <n v="-14.676000000000016"/>
    <n v="26.47"/>
    <s v="Low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x v="5905"/>
    <n v="2"/>
    <n v="0"/>
    <n v="101.34879999999998"/>
    <n v="26.47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x v="9506"/>
    <n v="8"/>
    <n v="0"/>
    <n v="39.599999999999994"/>
    <n v="26.47"/>
    <s v="Medium"/>
  </r>
  <r>
    <s v="MX-2012-140025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x v="9507"/>
    <n v="2"/>
    <n v="0"/>
    <n v="33.28"/>
    <n v="26.468"/>
    <s v="Medium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x v="9508"/>
    <n v="3"/>
    <n v="0.1"/>
    <n v="-3.7980000000000018"/>
    <n v="26.46"/>
    <s v="High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x v="9509"/>
    <n v="7"/>
    <n v="0.17"/>
    <n v="63.493499999999997"/>
    <n v="26.46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x v="9510"/>
    <n v="7"/>
    <n v="0.17"/>
    <n v="99.756299999999982"/>
    <n v="26.46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x v="9511"/>
    <n v="2"/>
    <n v="0"/>
    <n v="35.880000000000003"/>
    <n v="26.46"/>
    <s v="Critical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x v="9512"/>
    <n v="6"/>
    <n v="0"/>
    <n v="8.1000000000000014"/>
    <n v="26.46"/>
    <s v="Medium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x v="4185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x v="9513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x v="951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x v="9045"/>
    <n v="5"/>
    <n v="0"/>
    <n v="38.4"/>
    <n v="26.45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x v="1679"/>
    <n v="5"/>
    <n v="0"/>
    <n v="143.982"/>
    <n v="26.45"/>
    <s v="Medium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x v="5846"/>
    <n v="5"/>
    <n v="0"/>
    <n v="90"/>
    <n v="26.44"/>
    <s v="Medium"/>
  </r>
  <r>
    <s v="ES-2012-5959969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x v="9515"/>
    <n v="3"/>
    <n v="0.1"/>
    <n v="75.042000000000002"/>
    <n v="26.4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x v="8336"/>
    <n v="5"/>
    <n v="0"/>
    <n v="35.85"/>
    <n v="26.44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x v="9516"/>
    <n v="7"/>
    <n v="0.2"/>
    <n v="50.383200000000016"/>
    <n v="26.4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x v="9517"/>
    <n v="4"/>
    <n v="0"/>
    <n v="214.16399999999993"/>
    <n v="26.44"/>
    <s v="High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x v="9518"/>
    <n v="4"/>
    <n v="0"/>
    <n v="53.28"/>
    <n v="26.43"/>
    <s v="Medium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x v="9519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x v="9520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x v="9521"/>
    <n v="6"/>
    <n v="0"/>
    <n v="138.35519999999997"/>
    <n v="26.43"/>
    <s v="Medium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x v="3758"/>
    <n v="4"/>
    <n v="0"/>
    <n v="0"/>
    <n v="26.43"/>
    <s v="Medium"/>
  </r>
  <r>
    <s v="IN-2014-62135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x v="9522"/>
    <n v="5"/>
    <n v="0"/>
    <n v="204.90000000000003"/>
    <n v="26.42"/>
    <s v="Medium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x v="9523"/>
    <n v="2"/>
    <n v="0.2"/>
    <n v="35.996400000000001"/>
    <n v="26.42"/>
    <s v="High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x v="9524"/>
    <n v="4"/>
    <n v="0.3"/>
    <n v="-37.112400000000036"/>
    <n v="26.42"/>
    <s v="Medium"/>
  </r>
  <r>
    <s v="TU-2012-5520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x v="9525"/>
    <n v="4"/>
    <n v="0.6"/>
    <n v="-155.928"/>
    <n v="26.42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x v="9526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x v="2771"/>
    <n v="10"/>
    <n v="0"/>
    <n v="114"/>
    <n v="26.408999999999999"/>
    <s v="Medium"/>
  </r>
  <r>
    <s v="ES-2014-151527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x v="9527"/>
    <n v="4"/>
    <n v="0"/>
    <n v="7.92"/>
    <n v="26.4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x v="564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x v="1995"/>
    <n v="5"/>
    <n v="0"/>
    <n v="216.6"/>
    <n v="26.39"/>
    <s v="High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x v="9528"/>
    <n v="2"/>
    <n v="0"/>
    <n v="122.58"/>
    <n v="26.39"/>
    <s v="Low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x v="9529"/>
    <n v="2"/>
    <n v="0"/>
    <n v="103.22839999999997"/>
    <n v="26.3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x v="9530"/>
    <n v="6"/>
    <n v="0.2"/>
    <n v="44.031599999999997"/>
    <n v="26.38"/>
    <s v="High"/>
  </r>
  <r>
    <s v="CA-2013-154739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x v="6111"/>
    <n v="2"/>
    <n v="0.2"/>
    <n v="28.137200000000007"/>
    <n v="26.3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x v="9531"/>
    <n v="2"/>
    <n v="0.27"/>
    <n v="-19.926000000000016"/>
    <n v="26.37"/>
    <s v="Medium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x v="9532"/>
    <n v="4"/>
    <n v="0"/>
    <n v="34.56"/>
    <n v="26.37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x v="9533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x v="9534"/>
    <n v="8"/>
    <n v="0.1"/>
    <n v="40.248000000000005"/>
    <n v="26.36"/>
    <s v="High"/>
  </r>
  <r>
    <s v="KZ-2014-1400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x v="9535"/>
    <n v="2"/>
    <n v="0.7"/>
    <n v="-207.03000000000003"/>
    <n v="26.36"/>
    <s v="Medium"/>
  </r>
  <r>
    <s v="UP-2013-7710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x v="5120"/>
    <n v="1"/>
    <n v="0"/>
    <n v="152.67000000000002"/>
    <n v="26.36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x v="9536"/>
    <n v="14"/>
    <n v="0"/>
    <n v="40.32"/>
    <n v="26.35"/>
    <s v="High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x v="9537"/>
    <n v="6"/>
    <n v="0"/>
    <n v="85.2"/>
    <n v="26.348000000000003"/>
    <s v="Medium"/>
  </r>
  <r>
    <s v="MX-2014-110303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x v="4901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x v="9444"/>
    <n v="3"/>
    <n v="0.2"/>
    <n v="40.104000000000006"/>
    <n v="26.343"/>
    <s v="High"/>
  </r>
  <r>
    <s v="ES-2012-1557581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x v="9538"/>
    <n v="14"/>
    <n v="0"/>
    <n v="30.66"/>
    <n v="26.34"/>
    <s v="High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x v="9539"/>
    <n v="8"/>
    <n v="0"/>
    <n v="134.39999999999998"/>
    <n v="26.34"/>
    <s v="Medium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x v="9540"/>
    <n v="8"/>
    <n v="0"/>
    <n v="138.20160000000001"/>
    <n v="26.34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x v="6002"/>
    <n v="5"/>
    <n v="0.37"/>
    <n v="-213.49499999999995"/>
    <n v="26.33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x v="9541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x v="9542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x v="9543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x v="954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x v="9545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x v="7523"/>
    <n v="5"/>
    <n v="0"/>
    <n v="61.050000000000004"/>
    <n v="26.31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x v="5239"/>
    <n v="2"/>
    <n v="0"/>
    <n v="73.02"/>
    <n v="26.3"/>
    <s v="High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x v="9546"/>
    <n v="1"/>
    <n v="0.17"/>
    <n v="18.364500000000007"/>
    <n v="26.3"/>
    <s v="High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x v="9547"/>
    <n v="3"/>
    <n v="0.1"/>
    <n v="13.481999999999996"/>
    <n v="26.3"/>
    <s v="High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x v="3508"/>
    <n v="5"/>
    <n v="0.3"/>
    <n v="-124.431"/>
    <n v="26.3"/>
    <s v="High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x v="9548"/>
    <n v="2"/>
    <n v="0.7"/>
    <n v="-537.31200000000001"/>
    <n v="26.3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x v="9549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x v="9550"/>
    <n v="4"/>
    <n v="0"/>
    <n v="32.64"/>
    <n v="26.29"/>
    <s v="Critical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x v="955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x v="2789"/>
    <n v="2"/>
    <n v="0"/>
    <n v="161.16"/>
    <n v="26.2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x v="8380"/>
    <n v="1"/>
    <n v="0"/>
    <n v="46.26"/>
    <n v="26.29"/>
    <s v="Low"/>
  </r>
  <r>
    <s v="ES-2013-138094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x v="9337"/>
    <n v="4"/>
    <n v="0"/>
    <n v="22.200000000000003"/>
    <n v="26.28"/>
    <s v="High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x v="9552"/>
    <n v="2"/>
    <n v="0"/>
    <n v="81.239999999999995"/>
    <n v="26.28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x v="5979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x v="9553"/>
    <n v="3"/>
    <n v="0.1"/>
    <n v="131.59800000000001"/>
    <n v="26.28"/>
    <s v="Medium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x v="8582"/>
    <n v="3"/>
    <n v="0"/>
    <n v="27"/>
    <n v="26.27"/>
    <s v="High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x v="9554"/>
    <n v="6"/>
    <n v="0.27"/>
    <n v="208.51379999999995"/>
    <n v="26.27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x v="2423"/>
    <n v="4"/>
    <n v="0"/>
    <n v="9.84"/>
    <n v="26.27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x v="6598"/>
    <n v="1"/>
    <n v="0"/>
    <n v="14.22"/>
    <n v="26.27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x v="8940"/>
    <n v="1"/>
    <n v="0"/>
    <n v="14.79"/>
    <n v="26.27"/>
    <s v="High"/>
  </r>
  <r>
    <s v="MX-2012-122980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x v="2288"/>
    <n v="3"/>
    <n v="0"/>
    <n v="455.7"/>
    <n v="26.268000000000001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x v="9555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x v="9556"/>
    <n v="7"/>
    <n v="0"/>
    <n v="109.62"/>
    <n v="26.262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x v="7643"/>
    <n v="5"/>
    <n v="0"/>
    <n v="109.95000000000002"/>
    <n v="26.26"/>
    <s v="Medium"/>
  </r>
  <r>
    <s v="ES-2013-5056342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x v="9557"/>
    <n v="5"/>
    <n v="0"/>
    <n v="89.7"/>
    <n v="26.26"/>
    <s v="Low"/>
  </r>
  <r>
    <s v="SG-2013-7770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x v="2507"/>
    <n v="2"/>
    <n v="0"/>
    <n v="107.76"/>
    <n v="26.26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x v="7429"/>
    <n v="1"/>
    <n v="0"/>
    <n v="2.64"/>
    <n v="26.26"/>
    <s v="Medium"/>
  </r>
  <r>
    <s v="ES-2011-2466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x v="5344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x v="9558"/>
    <n v="3"/>
    <n v="0.2"/>
    <n v="27.358200000000011"/>
    <n v="26.25"/>
    <s v="High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x v="9559"/>
    <n v="2"/>
    <n v="0"/>
    <n v="42.78"/>
    <n v="26.25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x v="9560"/>
    <n v="4"/>
    <n v="0"/>
    <n v="16.919999999999998"/>
    <n v="26.25"/>
    <s v="Critical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x v="956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x v="9562"/>
    <n v="5"/>
    <n v="0"/>
    <n v="110.4"/>
    <n v="26.24"/>
    <s v="Medium"/>
  </r>
  <r>
    <s v="IN-2011-28346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x v="9563"/>
    <n v="2"/>
    <n v="0.17"/>
    <n v="21.818999999999996"/>
    <n v="26.24"/>
    <s v="High"/>
  </r>
  <r>
    <s v="MX-2011-168599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x v="9564"/>
    <n v="4"/>
    <n v="0"/>
    <n v="18.96"/>
    <n v="26.231999999999999"/>
    <s v="High"/>
  </r>
  <r>
    <s v="ES-2011-3933819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x v="9565"/>
    <n v="3"/>
    <n v="0.15"/>
    <n v="72.967500000000015"/>
    <n v="26.23"/>
    <s v="High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x v="9566"/>
    <n v="3"/>
    <n v="0.2"/>
    <n v="-91.872"/>
    <n v="26.23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x v="9567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x v="9568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x v="9569"/>
    <n v="6"/>
    <n v="0"/>
    <n v="46.62"/>
    <n v="26.22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x v="9570"/>
    <n v="7"/>
    <n v="0"/>
    <n v="159.38999999999999"/>
    <n v="26.22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x v="9571"/>
    <n v="2"/>
    <n v="0"/>
    <n v="25.08"/>
    <n v="26.22"/>
    <s v="High"/>
  </r>
  <r>
    <s v="MO-2012-182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x v="9572"/>
    <n v="2"/>
    <n v="0"/>
    <n v="1.98"/>
    <n v="26.22"/>
    <s v="Critical"/>
  </r>
  <r>
    <s v="ID-2013-71487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x v="6973"/>
    <n v="4"/>
    <n v="0.5"/>
    <n v="-294.11999999999989"/>
    <n v="26.21"/>
    <s v="Medium"/>
  </r>
  <r>
    <s v="IN-2012-18168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x v="9573"/>
    <n v="9"/>
    <n v="0.1"/>
    <n v="10.367999999999991"/>
    <n v="26.21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x v="9574"/>
    <n v="11"/>
    <n v="0"/>
    <n v="44.596199999999996"/>
    <n v="26.21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x v="9575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x v="9576"/>
    <n v="3"/>
    <n v="0"/>
    <n v="165.42"/>
    <n v="26.201999999999998"/>
    <s v="Medium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x v="9394"/>
    <n v="4"/>
    <n v="0"/>
    <n v="48.480000000000004"/>
    <n v="26.2"/>
    <s v="High"/>
  </r>
  <r>
    <s v="ES-2013-5277755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x v="9577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x v="9578"/>
    <n v="3"/>
    <n v="0.25"/>
    <n v="25.807499999999976"/>
    <n v="26.2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x v="3041"/>
    <n v="3"/>
    <n v="0"/>
    <n v="104.49"/>
    <n v="26.2"/>
    <s v="Medium"/>
  </r>
  <r>
    <s v="ID-2013-67693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x v="9579"/>
    <n v="5"/>
    <n v="0"/>
    <n v="70.5"/>
    <n v="26.2"/>
    <s v="High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x v="9580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x v="9581"/>
    <n v="2"/>
    <n v="0.15"/>
    <n v="142.863"/>
    <n v="26.19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x v="5577"/>
    <n v="3"/>
    <n v="0"/>
    <n v="0"/>
    <n v="26.19"/>
    <s v="High"/>
  </r>
  <r>
    <s v="CA-2014-13709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x v="9582"/>
    <n v="3"/>
    <n v="0.2"/>
    <n v="46.796999999999983"/>
    <n v="26.19"/>
    <s v="High"/>
  </r>
  <r>
    <s v="CA-2014-157483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x v="9583"/>
    <n v="7"/>
    <n v="0"/>
    <n v="50.9208"/>
    <n v="26.19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x v="9584"/>
    <n v="5"/>
    <n v="0.2"/>
    <n v="50.413999999999987"/>
    <n v="26.19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x v="9585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x v="5013"/>
    <n v="4"/>
    <n v="0"/>
    <n v="17.52"/>
    <n v="26.18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x v="9586"/>
    <n v="3"/>
    <n v="0"/>
    <n v="94.769999999999982"/>
    <n v="26.17"/>
    <s v="High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x v="3773"/>
    <n v="3"/>
    <n v="0.15"/>
    <n v="46.795499999999947"/>
    <n v="26.17"/>
    <s v="High"/>
  </r>
  <r>
    <s v="CA-2014-16691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x v="9587"/>
    <n v="5"/>
    <n v="0.2"/>
    <n v="19.596000000000018"/>
    <n v="26.17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x v="9588"/>
    <n v="4"/>
    <n v="0"/>
    <n v="14.718399999999974"/>
    <n v="26.17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x v="9589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x v="9590"/>
    <n v="2"/>
    <n v="0.2"/>
    <n v="48.795999999999978"/>
    <n v="26.16"/>
    <s v="Medium"/>
  </r>
  <r>
    <s v="MX-2014-125402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x v="9591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x v="9592"/>
    <n v="2"/>
    <n v="0.1"/>
    <n v="296.72399999999999"/>
    <n v="26.15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x v="7196"/>
    <n v="3"/>
    <n v="0.1"/>
    <n v="130.833"/>
    <n v="26.15"/>
    <s v="High"/>
  </r>
  <r>
    <s v="IR-2013-4550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x v="9593"/>
    <n v="1"/>
    <n v="0"/>
    <n v="130.5"/>
    <n v="26.15"/>
    <s v="Medium"/>
  </r>
  <r>
    <s v="MX-2011-107706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x v="3157"/>
    <n v="3"/>
    <n v="0"/>
    <n v="96.359999999999985"/>
    <n v="26.145"/>
    <s v="Medium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x v="7072"/>
    <n v="4"/>
    <n v="0"/>
    <n v="32.28"/>
    <n v="26.14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x v="9594"/>
    <n v="2"/>
    <n v="0"/>
    <n v="80.631200000000007"/>
    <n v="26.14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x v="8747"/>
    <n v="1"/>
    <n v="0"/>
    <n v="33.900000000000006"/>
    <n v="26.14"/>
    <s v="High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x v="5464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x v="9595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x v="9596"/>
    <n v="3"/>
    <n v="0.1"/>
    <n v="49.71599999999998"/>
    <n v="26.1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x v="9597"/>
    <n v="6"/>
    <n v="0.1"/>
    <n v="28.08"/>
    <n v="26.13"/>
    <s v="Critical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x v="3554"/>
    <n v="4"/>
    <n v="0"/>
    <n v="41.28"/>
    <n v="26.13"/>
    <s v="High"/>
  </r>
  <r>
    <s v="MX-2014-135881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x v="9598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x v="9599"/>
    <n v="5"/>
    <n v="0.1"/>
    <n v="36.72"/>
    <n v="26.12"/>
    <s v="Low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x v="9600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x v="9601"/>
    <n v="3"/>
    <n v="0"/>
    <n v="118.34129999999999"/>
    <n v="26.12"/>
    <s v="High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x v="7570"/>
    <n v="1"/>
    <n v="0"/>
    <n v="17.759999999999998"/>
    <n v="26.12"/>
    <s v="High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x v="9602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x v="9603"/>
    <n v="1"/>
    <n v="0"/>
    <n v="59.58"/>
    <n v="26.11"/>
    <s v="Low"/>
  </r>
  <r>
    <s v="MX-2014-14402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x v="9604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x v="9605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x v="9606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x v="7484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x v="9607"/>
    <n v="4"/>
    <n v="0.1"/>
    <n v="60.744"/>
    <n v="26.1"/>
    <s v="Low"/>
  </r>
  <r>
    <s v="ID-2014-81378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x v="9608"/>
    <n v="2"/>
    <n v="0.4"/>
    <n v="-3.2880000000000251"/>
    <n v="26.1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x v="7871"/>
    <n v="2"/>
    <n v="0"/>
    <n v="24.18"/>
    <n v="26.1"/>
    <s v="Low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x v="9609"/>
    <n v="9"/>
    <n v="0"/>
    <n v="58.5"/>
    <n v="26.094999999999999"/>
    <s v="High"/>
  </r>
  <r>
    <s v="IN-2014-68127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x v="9610"/>
    <n v="2"/>
    <n v="0.37"/>
    <n v="-113.3706"/>
    <n v="26.09"/>
    <s v="High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x v="9611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x v="9612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x v="9613"/>
    <n v="5"/>
    <n v="0"/>
    <n v="190.2"/>
    <n v="26.08"/>
    <s v="Low"/>
  </r>
  <r>
    <s v="CA-2014-121195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x v="9614"/>
    <n v="2"/>
    <n v="0.2"/>
    <n v="19.823999999999998"/>
    <n v="26.08"/>
    <s v="High"/>
  </r>
  <r>
    <s v="ID-2013-53315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x v="9615"/>
    <n v="6"/>
    <n v="0.1"/>
    <n v="-18.306000000000001"/>
    <n v="26.07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x v="9616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x v="9617"/>
    <n v="2"/>
    <n v="0"/>
    <n v="10.98"/>
    <n v="26.07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x v="9618"/>
    <n v="3"/>
    <n v="0"/>
    <n v="97.45859999999999"/>
    <n v="26.07"/>
    <s v="High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x v="9619"/>
    <n v="2"/>
    <n v="0.1"/>
    <n v="46.790800000000004"/>
    <n v="26.07"/>
    <s v="Critical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x v="9620"/>
    <n v="4"/>
    <n v="0"/>
    <n v="19.799999999999997"/>
    <n v="26.07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x v="9621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x v="9622"/>
    <n v="2"/>
    <n v="0"/>
    <n v="99.24"/>
    <n v="26.06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x v="9623"/>
    <n v="3"/>
    <n v="0"/>
    <n v="53.820000000000007"/>
    <n v="26.06"/>
    <s v="High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x v="9624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x v="9625"/>
    <n v="1"/>
    <n v="0.2"/>
    <n v="20.151999999999994"/>
    <n v="26.055"/>
    <s v="High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x v="7114"/>
    <n v="2"/>
    <n v="0"/>
    <n v="83.460000000000008"/>
    <n v="26.0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x v="9626"/>
    <n v="2"/>
    <n v="0"/>
    <n v="69.64"/>
    <n v="26.04"/>
    <s v="Medium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x v="4964"/>
    <n v="6"/>
    <n v="0"/>
    <n v="33.300000000000004"/>
    <n v="26.04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x v="283"/>
    <n v="3"/>
    <n v="0.2"/>
    <n v="434.99130000000002"/>
    <n v="26.04"/>
    <s v="Medium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x v="9627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x v="6529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x v="9628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x v="9629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x v="9630"/>
    <n v="8"/>
    <n v="0"/>
    <n v="8.879999999999999"/>
    <n v="26.02"/>
    <s v="Medium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x v="4593"/>
    <n v="4"/>
    <n v="0"/>
    <n v="18.48"/>
    <n v="26.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x v="9631"/>
    <n v="2"/>
    <n v="0.2"/>
    <n v="3.9759999999999991"/>
    <n v="26.012"/>
    <s v="High"/>
  </r>
  <r>
    <s v="ES-2014-1182889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x v="9632"/>
    <n v="6"/>
    <n v="0.1"/>
    <n v="44.046000000000006"/>
    <n v="26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x v="8600"/>
    <n v="5"/>
    <n v="0.1"/>
    <n v="-21.959999999999997"/>
    <n v="26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x v="3661"/>
    <n v="5"/>
    <n v="0"/>
    <n v="46.5"/>
    <n v="25.99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x v="9508"/>
    <n v="3"/>
    <n v="0.1"/>
    <n v="55.871999999999986"/>
    <n v="25.99"/>
    <s v="High"/>
  </r>
  <r>
    <s v="IT-2014-4421359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x v="9633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x v="9634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x v="9635"/>
    <n v="3"/>
    <n v="0.5"/>
    <n v="-48.015000000000043"/>
    <n v="25.98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x v="6788"/>
    <n v="4"/>
    <n v="0"/>
    <n v="60.12"/>
    <n v="25.98"/>
    <s v="High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x v="8843"/>
    <n v="4"/>
    <n v="0"/>
    <n v="43.32"/>
    <n v="25.98"/>
    <s v="Critical"/>
  </r>
  <r>
    <s v="IN-2012-23957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x v="8050"/>
    <n v="2"/>
    <n v="0"/>
    <n v="34.26"/>
    <n v="25.97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x v="9636"/>
    <n v="1"/>
    <n v="0"/>
    <n v="39.119999999999997"/>
    <n v="25.97"/>
    <s v="Medium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x v="9637"/>
    <n v="3"/>
    <n v="0.2"/>
    <n v="38.395199999999988"/>
    <n v="25.97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x v="7807"/>
    <n v="6"/>
    <n v="0"/>
    <n v="131.76"/>
    <n v="25.97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x v="9638"/>
    <n v="9"/>
    <n v="0"/>
    <n v="33.480000000000004"/>
    <n v="25.968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x v="627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x v="9639"/>
    <n v="4"/>
    <n v="0.1"/>
    <n v="14.819999999999993"/>
    <n v="25.96"/>
    <s v="High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x v="9640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x v="3784"/>
    <n v="3"/>
    <n v="2E-3"/>
    <n v="196.74024"/>
    <n v="25.95"/>
    <s v="High"/>
  </r>
  <r>
    <s v="ES-2013-4092149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x v="9641"/>
    <n v="2"/>
    <n v="0"/>
    <n v="48.12"/>
    <n v="25.9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x v="9642"/>
    <n v="2"/>
    <n v="0.2"/>
    <n v="-28.056000000000012"/>
    <n v="25.95"/>
    <s v="High"/>
  </r>
  <r>
    <s v="CA-2012-142027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x v="964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x v="9644"/>
    <n v="2"/>
    <n v="0.1"/>
    <n v="8.8783999999999956"/>
    <n v="25.95"/>
    <s v="Medium"/>
  </r>
  <r>
    <s v="ES-2014-5375749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x v="9645"/>
    <n v="3"/>
    <n v="0.2"/>
    <n v="39.437999999999988"/>
    <n v="25.94"/>
    <s v="Medium"/>
  </r>
  <r>
    <s v="IN-2012-31258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x v="9646"/>
    <n v="1"/>
    <n v="0.1"/>
    <n v="43.743000000000002"/>
    <n v="25.94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x v="9647"/>
    <n v="1"/>
    <n v="0.2"/>
    <n v="10.858800000000002"/>
    <n v="25.9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x v="9648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x v="9649"/>
    <n v="1"/>
    <n v="0"/>
    <n v="75.654799999999994"/>
    <n v="25.93"/>
    <s v="Medium"/>
  </r>
  <r>
    <s v="IT-2014-1712246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x v="9650"/>
    <n v="1"/>
    <n v="0.5"/>
    <n v="-42.434999999999974"/>
    <n v="25.92"/>
    <s v="High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x v="9651"/>
    <n v="5"/>
    <n v="0"/>
    <n v="85.199999999999989"/>
    <n v="25.92"/>
    <s v="High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x v="9652"/>
    <n v="14"/>
    <n v="0"/>
    <n v="91.14"/>
    <n v="25.92"/>
    <s v="Medium"/>
  </r>
  <r>
    <s v="ID-2011-66083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x v="9653"/>
    <n v="4"/>
    <n v="0.1"/>
    <n v="-31.908000000000001"/>
    <n v="25.92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x v="9654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x v="9655"/>
    <n v="5"/>
    <n v="0.5"/>
    <n v="-423.4500000000001"/>
    <n v="25.91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x v="9656"/>
    <n v="8"/>
    <n v="0"/>
    <n v="32.64"/>
    <n v="25.9"/>
    <s v="High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x v="2632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x v="9657"/>
    <n v="5"/>
    <n v="0"/>
    <n v="11.850000000000001"/>
    <n v="25.89"/>
    <s v="High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x v="9658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x v="9659"/>
    <n v="7"/>
    <n v="0"/>
    <n v="108.57"/>
    <n v="25.88"/>
    <s v="Medium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x v="2906"/>
    <n v="3"/>
    <n v="0.1"/>
    <n v="15.830999999999975"/>
    <n v="25.88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x v="9392"/>
    <n v="5"/>
    <n v="0"/>
    <n v="85.5"/>
    <n v="25.88"/>
    <s v="High"/>
  </r>
  <r>
    <s v="CA-2013-154081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x v="7266"/>
    <n v="2"/>
    <n v="0.2"/>
    <n v="22.238400000000013"/>
    <n v="25.88"/>
    <s v="Low"/>
  </r>
  <r>
    <s v="ES-2011-5315807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x v="9660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x v="3336"/>
    <n v="4"/>
    <n v="0.5"/>
    <n v="-136.01999999999998"/>
    <n v="25.87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x v="7852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x v="9661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x v="7218"/>
    <n v="3"/>
    <n v="0"/>
    <n v="48.06"/>
    <n v="25.86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x v="4410"/>
    <n v="8"/>
    <n v="0"/>
    <n v="48.72"/>
    <n v="25.86"/>
    <s v="Medium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x v="9662"/>
    <n v="2"/>
    <n v="0"/>
    <n v="33.495000000000005"/>
    <n v="25.86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x v="9663"/>
    <n v="2"/>
    <n v="0"/>
    <n v="57.12"/>
    <n v="25.85"/>
    <s v="Medium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x v="9664"/>
    <n v="3"/>
    <n v="0"/>
    <n v="30.599999999999998"/>
    <n v="25.85"/>
    <s v="Critical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x v="2611"/>
    <n v="2"/>
    <n v="0"/>
    <n v="243.42000000000002"/>
    <n v="25.85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x v="9665"/>
    <n v="8"/>
    <n v="0"/>
    <n v="84.051199999999994"/>
    <n v="25.84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x v="9666"/>
    <n v="5"/>
    <n v="0"/>
    <n v="8.6999999999999993"/>
    <n v="25.83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x v="6519"/>
    <n v="7"/>
    <n v="0"/>
    <n v="48.719999999999992"/>
    <n v="25.83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x v="9667"/>
    <n v="4"/>
    <n v="0"/>
    <n v="70.312000000000012"/>
    <n v="25.83"/>
    <s v="Low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x v="966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x v="6915"/>
    <n v="3"/>
    <n v="0"/>
    <n v="150.84"/>
    <n v="25.82"/>
    <s v="Medium"/>
  </r>
  <r>
    <s v="IN-2011-68827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x v="9164"/>
    <n v="1"/>
    <n v="0"/>
    <n v="79.14"/>
    <n v="25.82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x v="9669"/>
    <n v="4"/>
    <n v="0"/>
    <n v="73.44"/>
    <n v="25.8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x v="9670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x v="9671"/>
    <n v="6"/>
    <n v="0"/>
    <n v="35.82"/>
    <n v="25.82"/>
    <s v="Medium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x v="9672"/>
    <n v="2"/>
    <n v="0"/>
    <n v="33.96"/>
    <n v="25.814"/>
    <s v="Medium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x v="9673"/>
    <n v="1"/>
    <n v="0"/>
    <n v="47.849999999999994"/>
    <n v="25.81"/>
    <s v="High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x v="9674"/>
    <n v="2"/>
    <n v="0"/>
    <n v="53.16"/>
    <n v="25.81"/>
    <s v="High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x v="9675"/>
    <n v="9"/>
    <n v="0.1"/>
    <n v="44.819999999999993"/>
    <n v="25.81"/>
    <s v="High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x v="9676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x v="9677"/>
    <n v="6"/>
    <n v="0"/>
    <n v="83.645999999999987"/>
    <n v="25.81"/>
    <s v="High"/>
  </r>
  <r>
    <s v="SA-2014-620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x v="4031"/>
    <n v="1"/>
    <n v="0"/>
    <n v="215.73"/>
    <n v="25.81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x v="967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x v="9218"/>
    <n v="1"/>
    <n v="0"/>
    <n v="79.23"/>
    <n v="25.8"/>
    <s v="High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x v="9679"/>
    <n v="5"/>
    <n v="0"/>
    <n v="129.5865"/>
    <n v="25.8"/>
    <s v="Medium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x v="9680"/>
    <n v="1"/>
    <n v="0"/>
    <n v="11.67"/>
    <n v="25.8"/>
    <s v="Medium"/>
  </r>
  <r>
    <s v="IR-2011-5130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x v="9681"/>
    <n v="1"/>
    <n v="0"/>
    <n v="20.73"/>
    <n v="25.8"/>
    <s v="Low"/>
  </r>
  <r>
    <s v="US-2012-109624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x v="9682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x v="9683"/>
    <n v="4"/>
    <n v="0.1"/>
    <n v="3.8399999999999963"/>
    <n v="25.79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x v="9684"/>
    <n v="6"/>
    <n v="0.27"/>
    <n v="-36.070200000000028"/>
    <n v="25.79"/>
    <s v="Medium"/>
  </r>
  <r>
    <s v="AG-2014-313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x v="4315"/>
    <n v="2"/>
    <n v="0"/>
    <n v="178.2"/>
    <n v="25.79"/>
    <s v="Medium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x v="9685"/>
    <n v="2"/>
    <n v="0.4"/>
    <n v="63.144000000000005"/>
    <n v="25.78"/>
    <s v="Medium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x v="9686"/>
    <n v="3"/>
    <n v="0.2"/>
    <n v="7.4693999999999932"/>
    <n v="25.78"/>
    <s v="High"/>
  </r>
  <r>
    <s v="CA-2013-118899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x v="9687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x v="3958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x v="9688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x v="4090"/>
    <n v="3"/>
    <n v="0"/>
    <n v="8.2800000000000011"/>
    <n v="25.76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x v="7616"/>
    <n v="2"/>
    <n v="0"/>
    <n v="137.34"/>
    <n v="25.76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x v="8578"/>
    <n v="1"/>
    <n v="0"/>
    <n v="28.29"/>
    <n v="25.76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x v="7643"/>
    <n v="5"/>
    <n v="0"/>
    <n v="70.8"/>
    <n v="25.75"/>
    <s v="Low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x v="9689"/>
    <n v="2"/>
    <n v="0"/>
    <n v="28.200000000000003"/>
    <n v="25.75"/>
    <s v="Critical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x v="9690"/>
    <n v="3"/>
    <n v="0.17"/>
    <n v="-23.542200000000001"/>
    <n v="25.75"/>
    <s v="High"/>
  </r>
  <r>
    <s v="TU-2014-890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x v="9691"/>
    <n v="2"/>
    <n v="0.6"/>
    <n v="-147.30000000000001"/>
    <n v="25.75"/>
    <s v="High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x v="9692"/>
    <n v="1"/>
    <n v="0"/>
    <n v="98.67"/>
    <n v="25.75"/>
    <s v="Medium"/>
  </r>
  <r>
    <s v="IT-2012-3986604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x v="9693"/>
    <n v="4"/>
    <n v="0.5"/>
    <n v="-58.259999999999991"/>
    <n v="25.74"/>
    <s v="Critical"/>
  </r>
  <r>
    <s v="US-2014-110149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x v="9694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x v="9695"/>
    <n v="3"/>
    <n v="0"/>
    <n v="13.77"/>
    <n v="25.73"/>
    <s v="Medium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x v="8039"/>
    <n v="4"/>
    <n v="0"/>
    <n v="36.480000000000004"/>
    <n v="25.73"/>
    <s v="High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x v="9696"/>
    <n v="5"/>
    <n v="0.2"/>
    <n v="29.798999999999999"/>
    <n v="25.73"/>
    <s v="Critical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x v="9697"/>
    <n v="1"/>
    <n v="0"/>
    <n v="4.8899999999999997"/>
    <n v="25.73"/>
    <s v="Critical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x v="9698"/>
    <n v="3"/>
    <n v="0"/>
    <n v="43.5"/>
    <n v="25.72599999999999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x v="8368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x v="5128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x v="9699"/>
    <n v="5"/>
    <n v="0"/>
    <n v="223.2"/>
    <n v="25.713999999999999"/>
    <s v="Medium"/>
  </r>
  <r>
    <s v="IN-2011-43641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x v="9700"/>
    <n v="9"/>
    <n v="0.1"/>
    <n v="81.783000000000015"/>
    <n v="25.71"/>
    <s v="Medium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x v="9701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x v="9702"/>
    <n v="3"/>
    <n v="0.15"/>
    <n v="59.359500000000004"/>
    <n v="25.7"/>
    <s v="High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x v="9703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x v="5130"/>
    <n v="4"/>
    <n v="0.2"/>
    <n v="18.477200000000011"/>
    <n v="25.69"/>
    <s v="Low"/>
  </r>
  <r>
    <s v="NI-2013-7990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x v="9704"/>
    <n v="2"/>
    <n v="0.7"/>
    <n v="-554.50799999999992"/>
    <n v="25.6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x v="9705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x v="9706"/>
    <n v="5"/>
    <n v="0"/>
    <n v="68.7"/>
    <n v="25.689"/>
    <s v="Low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x v="6931"/>
    <n v="3"/>
    <n v="0"/>
    <n v="10.860000000000001"/>
    <n v="25.683"/>
    <s v="High"/>
  </r>
  <r>
    <s v="MX-2012-151673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x v="9707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x v="9708"/>
    <n v="6"/>
    <n v="0.1"/>
    <n v="50.724000000000004"/>
    <n v="25.67"/>
    <s v="Medium"/>
  </r>
  <r>
    <s v="CA-2014-14514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x v="9709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x v="9710"/>
    <n v="5"/>
    <n v="0.2"/>
    <n v="56.55"/>
    <n v="25.67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x v="7537"/>
    <n v="7"/>
    <n v="0.2"/>
    <n v="54.214999999999982"/>
    <n v="25.67"/>
    <s v="Medium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x v="9711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x v="9712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x v="9713"/>
    <n v="3"/>
    <n v="0"/>
    <n v="20.52"/>
    <n v="25.66"/>
    <s v="High"/>
  </r>
  <r>
    <s v="IN-2013-2274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x v="9714"/>
    <n v="3"/>
    <n v="0"/>
    <n v="32.67"/>
    <n v="25.66"/>
    <s v="Medium"/>
  </r>
  <r>
    <s v="UG-2012-6570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x v="9715"/>
    <n v="2"/>
    <n v="0.7"/>
    <n v="-121.10999999999999"/>
    <n v="25.66"/>
    <s v="Critical"/>
  </r>
  <r>
    <s v="IR-2013-588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x v="9716"/>
    <n v="1"/>
    <n v="0"/>
    <n v="26.58"/>
    <n v="25.66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x v="9717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x v="3514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x v="9718"/>
    <n v="3"/>
    <n v="0"/>
    <n v="165.38129999999995"/>
    <n v="25.65"/>
    <s v="High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x v="6216"/>
    <n v="5"/>
    <n v="0"/>
    <n v="261.60000000000002"/>
    <n v="25.64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x v="2429"/>
    <n v="5"/>
    <n v="0.1"/>
    <n v="110.91"/>
    <n v="25.64"/>
    <s v="High"/>
  </r>
  <r>
    <s v="ID-2014-59636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x v="9719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x v="9720"/>
    <n v="2"/>
    <n v="0.4"/>
    <n v="43.319999999999993"/>
    <n v="25.6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x v="9721"/>
    <n v="4"/>
    <n v="0.4"/>
    <n v="-56.755600000000015"/>
    <n v="25.64"/>
    <s v="Low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x v="9722"/>
    <n v="3"/>
    <n v="0"/>
    <n v="3.8654999999999973"/>
    <n v="25.64"/>
    <s v="High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x v="5724"/>
    <n v="1"/>
    <n v="0"/>
    <n v="3.87"/>
    <n v="25.64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x v="9723"/>
    <n v="6"/>
    <n v="0.2"/>
    <n v="100.008"/>
    <n v="25.63"/>
    <s v="High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x v="2956"/>
    <n v="7"/>
    <n v="0"/>
    <n v="30.66"/>
    <n v="25.63"/>
    <s v="Medium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x v="9724"/>
    <n v="3"/>
    <n v="0"/>
    <n v="4.1400000000000006"/>
    <n v="25.63"/>
    <s v="High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x v="9725"/>
    <n v="2"/>
    <n v="0"/>
    <n v="62.3904"/>
    <n v="25.63"/>
    <s v="Critical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x v="5508"/>
    <n v="2"/>
    <n v="0"/>
    <n v="46.019999999999996"/>
    <n v="25.63"/>
    <s v="Medium"/>
  </r>
  <r>
    <s v="SL-2011-6640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x v="9726"/>
    <n v="4"/>
    <n v="0"/>
    <n v="59.760000000000005"/>
    <n v="25.63"/>
    <s v="Medium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x v="9727"/>
    <n v="2"/>
    <n v="0"/>
    <n v="3.84"/>
    <n v="25.62"/>
    <s v="Critical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x v="9728"/>
    <n v="6"/>
    <n v="0"/>
    <n v="31.5"/>
    <n v="25.62"/>
    <s v="Critical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x v="9729"/>
    <n v="4"/>
    <n v="0.1"/>
    <n v="87.095999999999989"/>
    <n v="25.62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x v="9730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x v="3072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x v="2733"/>
    <n v="1"/>
    <n v="0"/>
    <n v="34.049999999999997"/>
    <n v="25.6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x v="9731"/>
    <n v="6"/>
    <n v="0.2"/>
    <n v="-58.68719999999999"/>
    <n v="25.61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x v="8392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x v="973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x v="6032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x v="9733"/>
    <n v="8"/>
    <n v="0"/>
    <n v="118.32"/>
    <n v="25.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x v="9734"/>
    <n v="2"/>
    <n v="0"/>
    <n v="61.44"/>
    <n v="25.6"/>
    <s v="High"/>
  </r>
  <r>
    <s v="TU-2011-964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x v="9735"/>
    <n v="4"/>
    <n v="0.6"/>
    <n v="-637.60799999999995"/>
    <n v="25.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x v="9736"/>
    <n v="1"/>
    <n v="0"/>
    <n v="4.59"/>
    <n v="25.6"/>
    <s v="High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x v="4537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x v="9737"/>
    <n v="5"/>
    <n v="0"/>
    <n v="24"/>
    <n v="25.59"/>
    <s v="Critical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x v="6331"/>
    <n v="5"/>
    <n v="0"/>
    <n v="15.3"/>
    <n v="25.59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x v="9738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x v="9739"/>
    <n v="2"/>
    <n v="0.2"/>
    <n v="17.055999999999994"/>
    <n v="25.581"/>
    <s v="Medium"/>
  </r>
  <r>
    <s v="IT-2013-4523429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x v="9740"/>
    <n v="7"/>
    <n v="0.6"/>
    <n v="-190.13400000000001"/>
    <n v="25.58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x v="9741"/>
    <n v="5"/>
    <n v="0"/>
    <n v="0"/>
    <n v="25.58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x v="9742"/>
    <n v="2"/>
    <n v="0"/>
    <n v="14.16"/>
    <n v="25.58"/>
    <s v="Critical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x v="974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x v="9744"/>
    <n v="5"/>
    <n v="0"/>
    <n v="149.4"/>
    <n v="25.57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x v="4694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x v="9745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x v="9746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x v="9747"/>
    <n v="9"/>
    <n v="0"/>
    <n v="104.7222"/>
    <n v="25.56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x v="9748"/>
    <n v="1"/>
    <n v="0"/>
    <n v="16.96"/>
    <n v="25.556999999999999"/>
    <s v="Medium"/>
  </r>
  <r>
    <s v="MX-2014-115546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x v="9749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x v="9750"/>
    <n v="6"/>
    <n v="0.15"/>
    <n v="27.261000000000024"/>
    <n v="25.55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x v="777"/>
    <n v="5"/>
    <n v="0.17"/>
    <n v="-5.8529999999999944"/>
    <n v="25.55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x v="5706"/>
    <n v="2"/>
    <n v="0"/>
    <n v="76.56"/>
    <n v="25.55"/>
    <s v="High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x v="9751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x v="3316"/>
    <n v="4"/>
    <n v="0.2"/>
    <n v="71.992800000000003"/>
    <n v="25.55"/>
    <s v="Critical"/>
  </r>
  <r>
    <s v="MX-2011-11532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x v="9752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x v="8750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x v="9753"/>
    <n v="4"/>
    <n v="0.17"/>
    <n v="181.28879999999998"/>
    <n v="25.54"/>
    <s v="Medium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x v="9754"/>
    <n v="4"/>
    <n v="0.1"/>
    <n v="2.0999999999999979"/>
    <n v="25.5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x v="9755"/>
    <n v="4"/>
    <n v="0"/>
    <n v="62.400000000000006"/>
    <n v="25.53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x v="8161"/>
    <n v="7"/>
    <n v="0"/>
    <n v="89.32"/>
    <n v="25.527000000000001"/>
    <s v="High"/>
  </r>
  <r>
    <s v="MX-2013-102694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x v="9756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x v="9757"/>
    <n v="2"/>
    <n v="0"/>
    <n v="142.92000000000002"/>
    <n v="25.52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x v="9758"/>
    <n v="5"/>
    <n v="0.1"/>
    <n v="72.33"/>
    <n v="25.52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x v="4748"/>
    <n v="3"/>
    <n v="0.2"/>
    <n v="0"/>
    <n v="25.52"/>
    <s v="High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x v="5779"/>
    <n v="2"/>
    <n v="0"/>
    <n v="138.30000000000001"/>
    <n v="25.51"/>
    <s v="Low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x v="9759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x v="9760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x v="6227"/>
    <n v="6"/>
    <n v="0"/>
    <n v="97.38"/>
    <n v="25.5"/>
    <s v="Low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x v="9761"/>
    <n v="8"/>
    <n v="0"/>
    <n v="24.96"/>
    <n v="25.5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x v="9762"/>
    <n v="3"/>
    <n v="0"/>
    <n v="156.69"/>
    <n v="25.49"/>
    <s v="Medium"/>
  </r>
  <r>
    <s v="IN-2013-51138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x v="9763"/>
    <n v="7"/>
    <n v="0.25"/>
    <n v="99.85499999999999"/>
    <n v="25.49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x v="9764"/>
    <n v="2"/>
    <n v="0.1"/>
    <n v="8.2860000000000014"/>
    <n v="25.49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x v="3105"/>
    <n v="3"/>
    <n v="0"/>
    <n v="15.84"/>
    <n v="25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x v="9765"/>
    <n v="2"/>
    <n v="0.17"/>
    <n v="32.725800000000007"/>
    <n v="25.49"/>
    <s v="Medium"/>
  </r>
  <r>
    <s v="CA-2014-11949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x v="9766"/>
    <n v="3"/>
    <n v="0.2"/>
    <n v="52.339199999999977"/>
    <n v="25.49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x v="9767"/>
    <n v="6"/>
    <n v="0"/>
    <n v="35.46"/>
    <n v="25.49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x v="9768"/>
    <n v="1"/>
    <n v="0"/>
    <n v="51.239999999999995"/>
    <n v="25.488"/>
    <s v="Critical"/>
  </r>
  <r>
    <s v="ID-2013-233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x v="9769"/>
    <n v="6"/>
    <n v="0.27"/>
    <n v="-12.013200000000012"/>
    <n v="25.48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x v="4902"/>
    <n v="3"/>
    <n v="0"/>
    <n v="68.22"/>
    <n v="25.48"/>
    <s v="Critical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x v="9770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x v="9771"/>
    <n v="5"/>
    <n v="0.15"/>
    <n v="16.237499999999997"/>
    <n v="25.47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x v="9772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x v="9773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x v="9774"/>
    <n v="4"/>
    <n v="0"/>
    <n v="0"/>
    <n v="25.47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x v="3429"/>
    <n v="2"/>
    <n v="0"/>
    <n v="19.86"/>
    <n v="25.47"/>
    <s v="Medium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x v="9775"/>
    <n v="6"/>
    <n v="0"/>
    <n v="90.179999999999993"/>
    <n v="25.47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x v="9776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x v="9777"/>
    <n v="5"/>
    <n v="0"/>
    <n v="4.95"/>
    <n v="25.46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x v="7729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x v="9388"/>
    <n v="2"/>
    <n v="0.2"/>
    <n v="13.438599999999994"/>
    <n v="25.46"/>
    <s v="High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x v="9778"/>
    <n v="2"/>
    <n v="0"/>
    <n v="57.592799999999997"/>
    <n v="25.45"/>
    <s v="High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x v="9779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x v="9780"/>
    <n v="5"/>
    <n v="0"/>
    <n v="174.90000000000003"/>
    <n v="25.4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x v="9781"/>
    <n v="2"/>
    <n v="0"/>
    <n v="1.44"/>
    <n v="25.44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x v="9782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x v="6638"/>
    <n v="1"/>
    <n v="0"/>
    <n v="24.33"/>
    <n v="25.43"/>
    <s v="Medium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x v="9783"/>
    <n v="6"/>
    <n v="0"/>
    <n v="72.72"/>
    <n v="25.43"/>
    <s v="Medium"/>
  </r>
  <r>
    <s v="AO-2014-8210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x v="7409"/>
    <n v="4"/>
    <n v="0"/>
    <n v="11.52"/>
    <n v="25.43"/>
    <s v="High"/>
  </r>
  <r>
    <s v="CA-2011-14664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x v="9784"/>
    <n v="7"/>
    <n v="0.2"/>
    <n v="108.79959999999997"/>
    <n v="25.42"/>
    <s v="Medium"/>
  </r>
  <r>
    <s v="MX-2013-163531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x v="9785"/>
    <n v="3"/>
    <n v="0"/>
    <n v="9.0599999999999987"/>
    <n v="25.413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x v="9786"/>
    <n v="8"/>
    <n v="0"/>
    <n v="504.96"/>
    <n v="25.41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x v="9787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x v="5503"/>
    <n v="2"/>
    <n v="0.1"/>
    <n v="17.003999999999998"/>
    <n v="25.4"/>
    <s v="High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x v="9788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x v="9789"/>
    <n v="2"/>
    <n v="0.27"/>
    <n v="81.816600000000051"/>
    <n v="25.4"/>
    <s v="Medium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x v="9790"/>
    <n v="2"/>
    <n v="0.2"/>
    <n v="23.7742"/>
    <n v="25.4"/>
    <s v="Critical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x v="3618"/>
    <n v="2"/>
    <n v="0"/>
    <n v="193.98"/>
    <n v="25.4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x v="6687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x v="2367"/>
    <n v="4"/>
    <n v="0"/>
    <n v="87.76"/>
    <n v="25.390999999999998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x v="7181"/>
    <n v="4"/>
    <n v="0"/>
    <n v="34.92"/>
    <n v="25.3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x v="9791"/>
    <n v="3"/>
    <n v="0"/>
    <n v="54.09"/>
    <n v="25.39"/>
    <s v="Critical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x v="9792"/>
    <n v="7"/>
    <n v="0"/>
    <n v="100.1"/>
    <n v="25.38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x v="9793"/>
    <n v="7"/>
    <n v="0"/>
    <n v="59.01"/>
    <n v="25.38"/>
    <s v="Critical"/>
  </r>
  <r>
    <s v="IN-2011-22970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x v="5003"/>
    <n v="2"/>
    <n v="0.1"/>
    <n v="37.980000000000004"/>
    <n v="25.38"/>
    <s v="Medium"/>
  </r>
  <r>
    <s v="IN-2012-11007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x v="2808"/>
    <n v="4"/>
    <n v="0"/>
    <n v="154.07999999999998"/>
    <n v="25.37"/>
    <s v="Medium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x v="9794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x v="9637"/>
    <n v="3"/>
    <n v="0.2"/>
    <n v="19.197599999999994"/>
    <n v="25.37"/>
    <s v="High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x v="7976"/>
    <n v="4"/>
    <n v="0.6"/>
    <n v="-215.52000000000004"/>
    <n v="25.37"/>
    <s v="Low"/>
  </r>
  <r>
    <s v="IN-2013-67924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x v="9795"/>
    <n v="2"/>
    <n v="0.27"/>
    <n v="11.5806"/>
    <n v="25.36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x v="9796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x v="4910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x v="9797"/>
    <n v="1"/>
    <n v="0"/>
    <n v="27.21"/>
    <n v="25.36"/>
    <s v="Low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x v="9798"/>
    <n v="7"/>
    <n v="0.1"/>
    <n v="-25.619999999999994"/>
    <n v="25.35"/>
    <s v="Medium"/>
  </r>
  <r>
    <s v="ES-2011-1974768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x v="2566"/>
    <n v="2"/>
    <n v="0"/>
    <n v="138.72"/>
    <n v="25.35"/>
    <s v="Medium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x v="9799"/>
    <n v="7"/>
    <n v="0.17"/>
    <n v="-8.4924000000000035"/>
    <n v="25.3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x v="9800"/>
    <n v="3"/>
    <n v="0.17"/>
    <n v="12.252599999999987"/>
    <n v="25.35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x v="9801"/>
    <n v="3"/>
    <n v="0.5"/>
    <n v="-241.17600000000002"/>
    <n v="25.35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x v="9802"/>
    <n v="7"/>
    <n v="0.5"/>
    <n v="-260.61"/>
    <n v="25.34"/>
    <s v="High"/>
  </r>
  <r>
    <s v="ES-2013-3152662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x v="2547"/>
    <n v="7"/>
    <n v="0"/>
    <n v="153.93"/>
    <n v="25.34"/>
    <s v="Medium"/>
  </r>
  <r>
    <s v="IN-2011-1516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x v="5100"/>
    <n v="5"/>
    <n v="0"/>
    <n v="51.6"/>
    <n v="25.34"/>
    <s v="Critical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x v="9803"/>
    <n v="8"/>
    <n v="0.1"/>
    <n v="67.92"/>
    <n v="25.34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x v="3989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x v="9804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x v="9805"/>
    <n v="2"/>
    <n v="0.1"/>
    <n v="46.902000000000001"/>
    <n v="25.33"/>
    <s v="High"/>
  </r>
  <r>
    <s v="CA-2014-119914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x v="9806"/>
    <n v="2"/>
    <n v="0"/>
    <n v="72.947999999999979"/>
    <n v="25.33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x v="9807"/>
    <n v="1"/>
    <n v="0"/>
    <n v="58.29"/>
    <n v="25.33"/>
    <s v="High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x v="7626"/>
    <n v="14"/>
    <n v="0"/>
    <n v="93.240000000000009"/>
    <n v="25.32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x v="9808"/>
    <n v="5"/>
    <n v="0.3"/>
    <n v="-65.853000000000009"/>
    <n v="25.32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x v="9809"/>
    <n v="2"/>
    <n v="0.1"/>
    <n v="7.6259999999999994"/>
    <n v="25.32"/>
    <s v="Critical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x v="7064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x v="9103"/>
    <n v="2"/>
    <n v="0"/>
    <n v="20.399999999999999"/>
    <n v="25.31"/>
    <s v="Medium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x v="9810"/>
    <n v="6"/>
    <n v="0"/>
    <n v="1252.98"/>
    <n v="25.3"/>
    <s v="Critical"/>
  </r>
  <r>
    <s v="ES-2013-4442436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x v="9294"/>
    <n v="7"/>
    <n v="0"/>
    <n v="160.01999999999998"/>
    <n v="25.3"/>
    <s v="Medium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x v="9811"/>
    <n v="5"/>
    <n v="0"/>
    <n v="4.5"/>
    <n v="25.3"/>
    <s v="Critical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x v="9812"/>
    <n v="5"/>
    <n v="0"/>
    <n v="18.599999999999998"/>
    <n v="25.3"/>
    <s v="Medium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x v="9813"/>
    <n v="5"/>
    <n v="0"/>
    <n v="230.09999999999997"/>
    <n v="25.3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x v="9814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x v="9815"/>
    <n v="2"/>
    <n v="0.2"/>
    <n v="35.69399999999996"/>
    <n v="25.29"/>
    <s v="High"/>
  </r>
  <r>
    <s v="MX-2011-141894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x v="5574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x v="9816"/>
    <n v="2"/>
    <n v="0.1"/>
    <n v="-1.8780000000000001"/>
    <n v="25.28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x v="9817"/>
    <n v="9"/>
    <n v="0"/>
    <n v="52.65"/>
    <n v="25.28"/>
    <s v="Medium"/>
  </r>
  <r>
    <s v="IN-2014-3272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x v="9818"/>
    <n v="1"/>
    <n v="0"/>
    <n v="10.8"/>
    <n v="25.28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x v="9819"/>
    <n v="1"/>
    <n v="0"/>
    <n v="42.018600000000006"/>
    <n v="25.28"/>
    <s v="Medium"/>
  </r>
  <r>
    <s v="CA-2014-122994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x v="4196"/>
    <n v="3"/>
    <n v="0"/>
    <n v="79.193399999999968"/>
    <n v="25.28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x v="6856"/>
    <n v="5"/>
    <n v="0"/>
    <n v="55.500000000000007"/>
    <n v="25.27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x v="9820"/>
    <n v="5"/>
    <n v="0"/>
    <n v="6.45"/>
    <n v="25.27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x v="7229"/>
    <n v="2"/>
    <n v="0"/>
    <n v="54.713599999999985"/>
    <n v="25.27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x v="3714"/>
    <n v="4"/>
    <n v="0"/>
    <n v="34.08"/>
    <n v="25.25"/>
    <s v="High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x v="5873"/>
    <n v="5"/>
    <n v="0"/>
    <n v="21.6"/>
    <n v="25.25"/>
    <s v="High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x v="9821"/>
    <n v="8"/>
    <n v="0"/>
    <n v="30.240000000000002"/>
    <n v="25.25"/>
    <s v="Low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x v="5569"/>
    <n v="1"/>
    <n v="0"/>
    <n v="185.39999999999998"/>
    <n v="25.25"/>
    <s v="Low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x v="9822"/>
    <n v="2"/>
    <n v="0.2"/>
    <n v="30.847999999999995"/>
    <n v="25.241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x v="9823"/>
    <n v="3"/>
    <n v="0"/>
    <n v="40.679999999999993"/>
    <n v="25.24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x v="9824"/>
    <n v="3"/>
    <n v="0"/>
    <n v="58.41"/>
    <n v="25.2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x v="9825"/>
    <n v="5"/>
    <n v="0"/>
    <n v="36.150000000000006"/>
    <n v="25.24"/>
    <s v="Medium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x v="982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x v="982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x v="9828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x v="9829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x v="9830"/>
    <n v="1"/>
    <n v="0"/>
    <n v="43.784199999999984"/>
    <n v="25.23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x v="9320"/>
    <n v="2"/>
    <n v="0"/>
    <n v="9.7200000000000006"/>
    <n v="25.22"/>
    <s v="Medium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x v="9831"/>
    <n v="2"/>
    <n v="0.4"/>
    <n v="-95.424000000000021"/>
    <n v="25.22"/>
    <s v="Low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x v="9832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x v="9833"/>
    <n v="6"/>
    <n v="0.3"/>
    <n v="0"/>
    <n v="25.22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x v="9834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x v="9835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x v="9836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x v="9837"/>
    <n v="3"/>
    <n v="0"/>
    <n v="193.95000000000002"/>
    <n v="25.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x v="9838"/>
    <n v="1"/>
    <n v="0"/>
    <n v="4.8899999999999997"/>
    <n v="25.2"/>
    <s v="High"/>
  </r>
  <r>
    <s v="SA-2014-353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x v="4556"/>
    <n v="4"/>
    <n v="0"/>
    <n v="14.16"/>
    <n v="25.2"/>
    <s v="High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x v="9839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x v="7447"/>
    <n v="5"/>
    <n v="0"/>
    <n v="88.05"/>
    <n v="25.19"/>
    <s v="Medium"/>
  </r>
  <r>
    <s v="ES-2014-4875323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x v="6920"/>
    <n v="5"/>
    <n v="0.1"/>
    <n v="68.13000000000001"/>
    <n v="25.19"/>
    <s v="Medium"/>
  </r>
  <r>
    <s v="ID-2011-53287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x v="9840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x v="5103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x v="9841"/>
    <n v="8"/>
    <n v="0.1"/>
    <n v="143.16"/>
    <n v="25.18"/>
    <s v="Medium"/>
  </r>
  <r>
    <s v="IN-2011-50725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x v="9842"/>
    <n v="5"/>
    <n v="0"/>
    <n v="20.7"/>
    <n v="25.18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x v="9843"/>
    <n v="4"/>
    <n v="0"/>
    <n v="13.919999999999998"/>
    <n v="25.18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x v="9844"/>
    <n v="6"/>
    <n v="0"/>
    <n v="36.72"/>
    <n v="25.18"/>
    <s v="Medium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x v="5492"/>
    <n v="4"/>
    <n v="0"/>
    <n v="76.56"/>
    <n v="25.17"/>
    <s v="High"/>
  </r>
  <r>
    <s v="ES-2011-3060159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x v="9845"/>
    <n v="7"/>
    <n v="0"/>
    <n v="97.23"/>
    <n v="25.17"/>
    <s v="Medium"/>
  </r>
  <r>
    <s v="IN-2011-17916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x v="9846"/>
    <n v="2"/>
    <n v="0.17"/>
    <n v="18.023400000000002"/>
    <n v="25.16"/>
    <s v="High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x v="9847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x v="9848"/>
    <n v="3"/>
    <n v="0.2"/>
    <n v="12.106799999999993"/>
    <n v="25.16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x v="8846"/>
    <n v="2"/>
    <n v="0"/>
    <n v="54.06"/>
    <n v="25.16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x v="9849"/>
    <n v="2"/>
    <n v="0"/>
    <n v="35.92"/>
    <n v="25.158999999999999"/>
    <s v="Critical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x v="9850"/>
    <n v="5"/>
    <n v="0"/>
    <n v="26.099999999999998"/>
    <n v="25.15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x v="9851"/>
    <n v="1"/>
    <n v="0.6"/>
    <n v="-88.620000000000019"/>
    <n v="25.15"/>
    <s v="Medium"/>
  </r>
  <r>
    <s v="MO-2011-4750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x v="9852"/>
    <n v="12"/>
    <n v="0"/>
    <n v="60.12"/>
    <n v="25.15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x v="9853"/>
    <n v="3"/>
    <n v="0"/>
    <n v="16.11"/>
    <n v="25.14"/>
    <s v="Critical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x v="9854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x v="9855"/>
    <n v="5"/>
    <n v="0"/>
    <n v="300.75"/>
    <n v="25.13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x v="9630"/>
    <n v="4"/>
    <n v="0"/>
    <n v="67.56"/>
    <n v="25.13"/>
    <s v="High"/>
  </r>
  <r>
    <s v="ES-2014-204257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x v="2547"/>
    <n v="7"/>
    <n v="0"/>
    <n v="153.93"/>
    <n v="25.13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x v="9856"/>
    <n v="3"/>
    <n v="0.1"/>
    <n v="2.0789999999999971"/>
    <n v="25.13"/>
    <s v="High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x v="9857"/>
    <n v="6"/>
    <n v="0"/>
    <n v="35.711999999999989"/>
    <n v="25.13"/>
    <s v="Critical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x v="9858"/>
    <n v="1"/>
    <n v="0"/>
    <n v="21.419999999999998"/>
    <n v="25.13"/>
    <s v="High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x v="9859"/>
    <n v="3"/>
    <n v="0"/>
    <n v="60"/>
    <n v="25.11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x v="2905"/>
    <n v="4"/>
    <n v="0.1"/>
    <n v="77.74799999999999"/>
    <n v="25.11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x v="9860"/>
    <n v="9"/>
    <n v="0.1"/>
    <n v="13.391999999999996"/>
    <n v="25.11"/>
    <s v="High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x v="9861"/>
    <n v="2"/>
    <n v="0"/>
    <n v="26.099999999999998"/>
    <n v="25.11"/>
    <s v="Critical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x v="2571"/>
    <n v="1"/>
    <n v="0"/>
    <n v="143.97"/>
    <n v="25.1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x v="7717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x v="5635"/>
    <n v="3"/>
    <n v="0"/>
    <n v="25.32"/>
    <n v="25.088000000000001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x v="7181"/>
    <n v="6"/>
    <n v="0"/>
    <n v="64.2"/>
    <n v="25.087"/>
    <s v="High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x v="6618"/>
    <n v="3"/>
    <n v="0"/>
    <n v="36.269999999999996"/>
    <n v="25.08"/>
    <s v="Low"/>
  </r>
  <r>
    <s v="MX-2013-125290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x v="9862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x v="986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x v="9864"/>
    <n v="4"/>
    <n v="0"/>
    <n v="38.64"/>
    <n v="25.061"/>
    <s v="Critical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x v="9865"/>
    <n v="11"/>
    <n v="0.5"/>
    <n v="-224.89500000000004"/>
    <n v="25.06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x v="1301"/>
    <n v="3"/>
    <n v="0.1"/>
    <n v="110.42099999999999"/>
    <n v="25.06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x v="6753"/>
    <n v="2"/>
    <n v="0"/>
    <n v="114.30000000000001"/>
    <n v="25.06"/>
    <s v="Medium"/>
  </r>
  <r>
    <s v="ID-2014-25385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x v="9866"/>
    <n v="7"/>
    <n v="0.45"/>
    <n v="-9.4500000000010687E-2"/>
    <n v="25.06"/>
    <s v="Low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x v="9867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x v="9868"/>
    <n v="4"/>
    <n v="0.15"/>
    <n v="-45.779999999999987"/>
    <n v="25.05"/>
    <s v="Medium"/>
  </r>
  <r>
    <s v="ES-2013-5435815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x v="9869"/>
    <n v="3"/>
    <n v="0.1"/>
    <n v="68.903999999999996"/>
    <n v="25.05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x v="6901"/>
    <n v="5"/>
    <n v="0.1"/>
    <n v="-19.665000000000003"/>
    <n v="25.05"/>
    <s v="Medium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x v="9870"/>
    <n v="5"/>
    <n v="0"/>
    <n v="114.93849999999998"/>
    <n v="25.05"/>
    <s v="High"/>
  </r>
  <r>
    <s v="UP-2012-706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x v="7540"/>
    <n v="1"/>
    <n v="0"/>
    <n v="2.64"/>
    <n v="25.05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x v="5436"/>
    <n v="1"/>
    <n v="0"/>
    <n v="92.88"/>
    <n v="25.05"/>
    <s v="High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x v="9871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x v="987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x v="9873"/>
    <n v="7"/>
    <n v="0.1"/>
    <n v="82.593000000000004"/>
    <n v="25.04"/>
    <s v="Medium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x v="9874"/>
    <n v="2"/>
    <n v="0"/>
    <n v="12.299999999999999"/>
    <n v="25.04"/>
    <s v="Critical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x v="9875"/>
    <n v="12"/>
    <n v="0"/>
    <n v="5.76"/>
    <n v="25.04"/>
    <s v="Critical"/>
  </r>
  <r>
    <s v="MX-2012-161956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x v="9876"/>
    <n v="5"/>
    <n v="0.2"/>
    <n v="50.74"/>
    <n v="25.038"/>
    <s v="High"/>
  </r>
  <r>
    <s v="MX-2011-105683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x v="9877"/>
    <n v="4"/>
    <n v="0"/>
    <n v="6.6400000000000006"/>
    <n v="25.038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x v="9878"/>
    <n v="3"/>
    <n v="0.4"/>
    <n v="-96.624000000000024"/>
    <n v="25.038"/>
    <s v="High"/>
  </r>
  <r>
    <s v="IN-2014-25644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x v="3963"/>
    <n v="4"/>
    <n v="0.1"/>
    <n v="153.06"/>
    <n v="25.03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x v="9879"/>
    <n v="6"/>
    <n v="0.4"/>
    <n v="-82.608000000000018"/>
    <n v="25.026"/>
    <s v="High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x v="9880"/>
    <n v="6"/>
    <n v="0"/>
    <n v="37.619999999999997"/>
    <n v="25.02"/>
    <s v="High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x v="9881"/>
    <n v="3"/>
    <n v="0.4"/>
    <n v="-46.797000000000025"/>
    <n v="25.02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x v="9882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x v="4362"/>
    <n v="2"/>
    <n v="0"/>
    <n v="37.380000000000003"/>
    <n v="25.02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x v="6541"/>
    <n v="5"/>
    <n v="0"/>
    <n v="96.15"/>
    <n v="25.01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x v="9883"/>
    <n v="2"/>
    <n v="0.37"/>
    <n v="8.8632000000000062"/>
    <n v="25.01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x v="7989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x v="4816"/>
    <n v="5"/>
    <n v="0.65"/>
    <n v="-270.18000000000006"/>
    <n v="25"/>
    <s v="Medium"/>
  </r>
  <r>
    <s v="ES-2013-3793211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x v="4612"/>
    <n v="2"/>
    <n v="0"/>
    <n v="114.47999999999999"/>
    <n v="25"/>
    <s v="Medium"/>
  </r>
  <r>
    <s v="IN-2011-46581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x v="6443"/>
    <n v="4"/>
    <n v="0"/>
    <n v="28.68"/>
    <n v="25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x v="9884"/>
    <n v="7"/>
    <n v="0.4"/>
    <n v="-62.356000000000037"/>
    <n v="24.994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x v="9885"/>
    <n v="5"/>
    <n v="0"/>
    <n v="49.499999999999993"/>
    <n v="24.99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x v="7323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x v="4763"/>
    <n v="3"/>
    <n v="0.2"/>
    <n v="22.678200000000018"/>
    <n v="24.99"/>
    <s v="Medium"/>
  </r>
  <r>
    <s v="CA-2014-138310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x v="8123"/>
    <n v="9"/>
    <n v="0.2"/>
    <n v="64.789199999999951"/>
    <n v="24.99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x v="9886"/>
    <n v="2"/>
    <n v="0"/>
    <n v="65.435000000000002"/>
    <n v="24.99"/>
    <s v="Medium"/>
  </r>
  <r>
    <s v="MX-2013-159317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x v="9887"/>
    <n v="5"/>
    <n v="0"/>
    <n v="71"/>
    <n v="24.983000000000001"/>
    <s v="Medium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x v="5793"/>
    <n v="3"/>
    <n v="0"/>
    <n v="157.14000000000001"/>
    <n v="24.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x v="9888"/>
    <n v="2"/>
    <n v="0.1"/>
    <n v="-5.4720000000000004"/>
    <n v="24.98"/>
    <s v="High"/>
  </r>
  <r>
    <s v="ID-2012-61659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x v="9889"/>
    <n v="3"/>
    <n v="0.5"/>
    <n v="-522.09"/>
    <n v="24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x v="9890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x v="4574"/>
    <n v="5"/>
    <n v="0"/>
    <n v="80.78400000000002"/>
    <n v="24.98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x v="6246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x v="2596"/>
    <n v="3"/>
    <n v="0"/>
    <n v="73.350000000000009"/>
    <n v="24.9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x v="6922"/>
    <n v="7"/>
    <n v="0"/>
    <n v="59.64"/>
    <n v="24.97"/>
    <s v="Low"/>
  </r>
  <r>
    <s v="CA-2013-139878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x v="9891"/>
    <n v="2"/>
    <n v="0"/>
    <n v="74.8142"/>
    <n v="24.97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x v="9892"/>
    <n v="2"/>
    <n v="0.2"/>
    <n v="37.078199999999981"/>
    <n v="24.97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x v="9235"/>
    <n v="1"/>
    <n v="0"/>
    <n v="185.57999999999998"/>
    <n v="24.97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x v="8982"/>
    <n v="8"/>
    <n v="0"/>
    <n v="72.239999999999995"/>
    <n v="24.97"/>
    <s v="High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x v="9893"/>
    <n v="1"/>
    <n v="0.7"/>
    <n v="-154.476"/>
    <n v="24.96"/>
    <s v="Critical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x v="9894"/>
    <n v="9"/>
    <n v="0"/>
    <n v="15.84"/>
    <n v="24.959"/>
    <s v="Critical"/>
  </r>
  <r>
    <s v="IN-2011-72201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x v="9895"/>
    <n v="9"/>
    <n v="0"/>
    <n v="51.839999999999996"/>
    <n v="24.95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x v="9896"/>
    <n v="2"/>
    <n v="0.17"/>
    <n v="-21.46080000000001"/>
    <n v="24.95"/>
    <s v="High"/>
  </r>
  <r>
    <s v="CA-2011-114335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x v="9897"/>
    <n v="4"/>
    <n v="0.2"/>
    <n v="16.854399999999984"/>
    <n v="24.95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x v="9898"/>
    <n v="3"/>
    <n v="0.1"/>
    <n v="39.923399999999994"/>
    <n v="24.95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x v="9899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x v="9900"/>
    <n v="5"/>
    <n v="0"/>
    <n v="70.95"/>
    <n v="24.9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x v="9901"/>
    <n v="2"/>
    <n v="0"/>
    <n v="119.4742"/>
    <n v="24.94"/>
    <s v="Medium"/>
  </r>
  <r>
    <s v="CA-2011-125150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x v="9902"/>
    <n v="5"/>
    <n v="0.2"/>
    <n v="17.466000000000008"/>
    <n v="24.94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x v="6014"/>
    <n v="5"/>
    <n v="0"/>
    <n v="86.7"/>
    <n v="24.93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x v="9903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x v="7770"/>
    <n v="6"/>
    <n v="0"/>
    <n v="73.260000000000005"/>
    <n v="24.92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x v="9904"/>
    <n v="9"/>
    <n v="0.1"/>
    <n v="-36.72"/>
    <n v="24.92"/>
    <s v="Low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x v="9905"/>
    <n v="2"/>
    <n v="0.1"/>
    <n v="75.707999999999998"/>
    <n v="24.92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x v="5337"/>
    <n v="12"/>
    <n v="0"/>
    <n v="143.28"/>
    <n v="24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x v="9906"/>
    <n v="2"/>
    <n v="0.1"/>
    <n v="61.247999999999998"/>
    <n v="24.92"/>
    <s v="Medium"/>
  </r>
  <r>
    <s v="CA-2014-145128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x v="6929"/>
    <n v="5"/>
    <n v="0"/>
    <n v="31.586999999999961"/>
    <n v="24.92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x v="5799"/>
    <n v="6"/>
    <n v="0"/>
    <n v="8.82"/>
    <n v="24.92"/>
    <s v="Medium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x v="9907"/>
    <n v="2"/>
    <n v="0"/>
    <n v="23.8"/>
    <n v="24.916999999999998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x v="5114"/>
    <n v="2"/>
    <n v="0"/>
    <n v="13.74"/>
    <n v="24.91"/>
    <s v="Medium"/>
  </r>
  <r>
    <s v="ES-2013-5174378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x v="8857"/>
    <n v="7"/>
    <n v="0"/>
    <n v="6.93"/>
    <n v="24.91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x v="7882"/>
    <n v="1"/>
    <n v="0.1"/>
    <n v="42.647999999999996"/>
    <n v="24.91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x v="9908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x v="9909"/>
    <n v="5"/>
    <n v="0"/>
    <n v="121.95"/>
    <n v="24.89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x v="9910"/>
    <n v="3"/>
    <n v="0"/>
    <n v="62.730000000000004"/>
    <n v="24.89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x v="9911"/>
    <n v="5"/>
    <n v="0.2"/>
    <n v="-22.743500000000004"/>
    <n v="24.89"/>
    <s v="Medium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x v="8116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x v="4538"/>
    <n v="3"/>
    <n v="0"/>
    <n v="18.900000000000002"/>
    <n v="24.88"/>
    <s v="High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x v="9912"/>
    <n v="1"/>
    <n v="0"/>
    <n v="26.009999999999998"/>
    <n v="24.88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x v="9913"/>
    <n v="3"/>
    <n v="0"/>
    <n v="26.370000000000005"/>
    <n v="24.87"/>
    <s v="Medium"/>
  </r>
  <r>
    <s v="ID-2012-13268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x v="9914"/>
    <n v="2"/>
    <n v="0.1"/>
    <n v="-7.607999999999997"/>
    <n v="24.87"/>
    <s v="Medium"/>
  </r>
  <r>
    <s v="CA-2012-169656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x v="9915"/>
    <n v="3"/>
    <n v="0.2"/>
    <n v="15.857099999999974"/>
    <n v="24.87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x v="6202"/>
    <n v="2"/>
    <n v="0"/>
    <n v="114.53999999999999"/>
    <n v="24.87"/>
    <s v="Medium"/>
  </r>
  <r>
    <s v="ES-2013-2361375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x v="9916"/>
    <n v="3"/>
    <n v="0"/>
    <n v="40.949999999999996"/>
    <n v="24.86"/>
    <s v="High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x v="9917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x v="4748"/>
    <n v="3"/>
    <n v="0.2"/>
    <n v="-54.588000000000008"/>
    <n v="24.86"/>
    <s v="High"/>
  </r>
  <r>
    <s v="US-2012-121741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x v="9918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x v="9919"/>
    <n v="4"/>
    <n v="0.1"/>
    <n v="-6.9960000000000022"/>
    <n v="24.85"/>
    <s v="Low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x v="5531"/>
    <n v="3"/>
    <n v="0"/>
    <n v="13.950000000000001"/>
    <n v="24.85"/>
    <s v="High"/>
  </r>
  <r>
    <s v="IN-2011-62499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x v="9920"/>
    <n v="5"/>
    <n v="0"/>
    <n v="31.500000000000004"/>
    <n v="24.85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x v="9921"/>
    <n v="2"/>
    <n v="0"/>
    <n v="12.24"/>
    <n v="24.85"/>
    <s v="High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x v="9922"/>
    <n v="2"/>
    <n v="0.4"/>
    <n v="-68.375999999999991"/>
    <n v="24.85"/>
    <s v="High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x v="9923"/>
    <n v="6"/>
    <n v="0.4"/>
    <n v="5.039999999999992"/>
    <n v="24.85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x v="7505"/>
    <n v="2"/>
    <n v="0"/>
    <n v="238.44"/>
    <n v="24.85"/>
    <s v="Medium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x v="9924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x v="6335"/>
    <n v="2"/>
    <n v="0"/>
    <n v="59.46"/>
    <n v="24.84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x v="8043"/>
    <n v="1"/>
    <n v="0"/>
    <n v="86.550000000000011"/>
    <n v="24.84"/>
    <s v="Low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x v="9925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x v="966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x v="4869"/>
    <n v="2"/>
    <n v="0"/>
    <n v="93.698800000000006"/>
    <n v="24.83"/>
    <s v="Medium"/>
  </r>
  <r>
    <s v="ES-2012-19072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x v="9926"/>
    <n v="4"/>
    <n v="0"/>
    <n v="24.36"/>
    <n v="24.82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x v="9927"/>
    <n v="6"/>
    <n v="0.4"/>
    <n v="77.291999999999916"/>
    <n v="24.82"/>
    <s v="Medium"/>
  </r>
  <r>
    <s v="MX-2014-143854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x v="9928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x v="9929"/>
    <n v="3"/>
    <n v="0"/>
    <n v="180.45000000000002"/>
    <n v="24.81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x v="9930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x v="9637"/>
    <n v="3"/>
    <n v="0.2"/>
    <n v="23.996999999999986"/>
    <n v="24.81"/>
    <s v="Low"/>
  </r>
  <r>
    <s v="CA-2011-109302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x v="9931"/>
    <n v="7"/>
    <n v="0"/>
    <n v="98.105000000000004"/>
    <n v="24.81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x v="8398"/>
    <n v="4"/>
    <n v="0"/>
    <n v="19.799999999999997"/>
    <n v="24.81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x v="7461"/>
    <n v="2"/>
    <n v="0"/>
    <n v="14.46"/>
    <n v="24.81"/>
    <s v="High"/>
  </r>
  <r>
    <s v="IN-2011-82078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x v="4581"/>
    <n v="4"/>
    <n v="0"/>
    <n v="23.4"/>
    <n v="24.8"/>
    <s v="Low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x v="9932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x v="9933"/>
    <n v="7"/>
    <n v="0.1"/>
    <n v="1.8689999999999962"/>
    <n v="24.78"/>
    <s v="Low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x v="9934"/>
    <n v="5"/>
    <n v="0"/>
    <n v="73.8"/>
    <n v="24.78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x v="9935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x v="9936"/>
    <n v="2"/>
    <n v="0.1"/>
    <n v="68.333200000000005"/>
    <n v="24.78"/>
    <s v="Medium"/>
  </r>
  <r>
    <s v="CA-2013-135965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x v="9937"/>
    <n v="6"/>
    <n v="0"/>
    <n v="37.218599999999995"/>
    <n v="24.78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x v="9938"/>
    <n v="4"/>
    <n v="0"/>
    <n v="39.72"/>
    <n v="24.78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x v="9939"/>
    <n v="1"/>
    <n v="0"/>
    <n v="5.25"/>
    <n v="24.78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x v="9940"/>
    <n v="5"/>
    <n v="0.5"/>
    <n v="-121.2"/>
    <n v="24.77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x v="9941"/>
    <n v="2"/>
    <n v="0"/>
    <n v="4.74"/>
    <n v="24.77"/>
    <s v="Critical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x v="4999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x v="7764"/>
    <n v="3"/>
    <n v="0"/>
    <n v="270.36"/>
    <n v="24.76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x v="9942"/>
    <n v="8"/>
    <n v="0.1"/>
    <n v="-4.0800000000000054"/>
    <n v="24.76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x v="9943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x v="9944"/>
    <n v="2"/>
    <n v="0.1"/>
    <n v="118.73999999999998"/>
    <n v="24.75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x v="9945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x v="9946"/>
    <n v="2"/>
    <n v="0"/>
    <n v="55.38"/>
    <n v="24.75"/>
    <s v="Medium"/>
  </r>
  <r>
    <s v="US-2014-112970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x v="9947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x v="5550"/>
    <n v="6"/>
    <n v="0"/>
    <n v="137.16"/>
    <n v="24.74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x v="3487"/>
    <n v="2"/>
    <n v="0"/>
    <n v="46.44"/>
    <n v="24.74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x v="9948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x v="4631"/>
    <n v="4"/>
    <n v="0"/>
    <n v="20.399999999999999"/>
    <n v="24.74"/>
    <s v="High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x v="8743"/>
    <n v="2"/>
    <n v="0"/>
    <n v="87.78"/>
    <n v="24.74"/>
    <s v="High"/>
  </r>
  <r>
    <s v="MX-2013-102918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x v="9949"/>
    <n v="4"/>
    <n v="0"/>
    <n v="20.239999999999998"/>
    <n v="24.73"/>
    <s v="High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x v="9950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x v="5659"/>
    <n v="6"/>
    <n v="0"/>
    <n v="7.02"/>
    <n v="24.73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x v="9215"/>
    <n v="3"/>
    <n v="0.15"/>
    <n v="79.879499999999979"/>
    <n v="24.73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x v="995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x v="9952"/>
    <n v="6"/>
    <n v="0.25"/>
    <n v="18.944999999999993"/>
    <n v="24.73"/>
    <s v="High"/>
  </r>
  <r>
    <s v="UP-2013-168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x v="4497"/>
    <n v="2"/>
    <n v="0"/>
    <n v="36.599999999999994"/>
    <n v="24.73"/>
    <s v="Medium"/>
  </r>
  <r>
    <s v="MX-2014-140137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x v="9953"/>
    <n v="3"/>
    <n v="0.2"/>
    <n v="66.251999999999981"/>
    <n v="24.72"/>
    <s v="High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x v="9954"/>
    <n v="3"/>
    <n v="0"/>
    <n v="18.990000000000002"/>
    <n v="24.72"/>
    <s v="Critical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x v="9955"/>
    <n v="6"/>
    <n v="0"/>
    <n v="17.46"/>
    <n v="24.72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x v="9956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x v="9294"/>
    <n v="7"/>
    <n v="0"/>
    <n v="74.759999999999991"/>
    <n v="24.72"/>
    <s v="Medium"/>
  </r>
  <r>
    <s v="IN-2011-81000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x v="8764"/>
    <n v="2"/>
    <n v="0"/>
    <n v="43.92"/>
    <n v="24.71"/>
    <s v="High"/>
  </r>
  <r>
    <s v="ID-2012-86656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x v="9957"/>
    <n v="4"/>
    <n v="0.4"/>
    <n v="-82.22399999999999"/>
    <n v="24.71"/>
    <s v="High"/>
  </r>
  <r>
    <s v="TU-2011-7240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x v="7221"/>
    <n v="4"/>
    <n v="0.6"/>
    <n v="-119.15999999999997"/>
    <n v="24.71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x v="9958"/>
    <n v="6"/>
    <n v="0"/>
    <n v="74.7"/>
    <n v="24.71"/>
    <s v="High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x v="9959"/>
    <n v="3"/>
    <n v="0.15"/>
    <n v="-40.603500000000011"/>
    <n v="24.7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x v="9960"/>
    <n v="3"/>
    <n v="0"/>
    <n v="27.352799999999998"/>
    <n v="24.7"/>
    <s v="Medium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x v="9961"/>
    <n v="2"/>
    <n v="0"/>
    <n v="34.200000000000003"/>
    <n v="24.7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x v="9962"/>
    <n v="3"/>
    <n v="0"/>
    <n v="65.400000000000006"/>
    <n v="24.698"/>
    <s v="Medium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x v="9963"/>
    <n v="4"/>
    <n v="0"/>
    <n v="95.2"/>
    <n v="24.69399999999999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x v="6403"/>
    <n v="4"/>
    <n v="0"/>
    <n v="14.24"/>
    <n v="24.692"/>
    <s v="Medium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x v="9964"/>
    <n v="6"/>
    <n v="0.1"/>
    <n v="15.173999999999996"/>
    <n v="24.69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x v="4495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x v="7598"/>
    <n v="4"/>
    <n v="0.2"/>
    <n v="-58.305599999999984"/>
    <n v="24.6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x v="9965"/>
    <n v="6"/>
    <n v="0.2"/>
    <n v="24.998400000000011"/>
    <n v="24.69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x v="9966"/>
    <n v="3"/>
    <n v="0"/>
    <n v="62.531999999999982"/>
    <n v="24.69"/>
    <s v="High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x v="996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x v="9968"/>
    <n v="2"/>
    <n v="0.17"/>
    <n v="-41.581799999999994"/>
    <n v="24.68"/>
    <s v="Medium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x v="9969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x v="3344"/>
    <n v="7"/>
    <n v="0"/>
    <n v="219.45140000000001"/>
    <n v="24.68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x v="8055"/>
    <n v="3"/>
    <n v="0"/>
    <n v="71.389799999999994"/>
    <n v="24.68"/>
    <s v="High"/>
  </r>
  <r>
    <s v="MX-2013-104241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x v="3232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x v="9970"/>
    <n v="4"/>
    <n v="0"/>
    <n v="105.28"/>
    <n v="24.673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x v="9971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x v="8575"/>
    <n v="4"/>
    <n v="0"/>
    <n v="12.72"/>
    <n v="24.67"/>
    <s v="Critical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x v="9972"/>
    <n v="7"/>
    <n v="0.4"/>
    <n v="-31.836000000000041"/>
    <n v="24.67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x v="7503"/>
    <n v="2"/>
    <n v="0"/>
    <n v="1.08"/>
    <n v="24.67"/>
    <s v="Critical"/>
  </r>
  <r>
    <s v="PL-2011-409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x v="9973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x v="9974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x v="7728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x v="4483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x v="7003"/>
    <n v="2"/>
    <n v="0"/>
    <n v="13.26"/>
    <n v="24.6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x v="6958"/>
    <n v="6"/>
    <n v="0"/>
    <n v="51.84"/>
    <n v="24.6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x v="9975"/>
    <n v="2"/>
    <n v="0.4"/>
    <n v="-129.97199999999998"/>
    <n v="24.66"/>
    <s v="Medium"/>
  </r>
  <r>
    <s v="IT-2014-1613159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x v="6745"/>
    <n v="2"/>
    <n v="0.5"/>
    <n v="-24.990000000000009"/>
    <n v="24.65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x v="9976"/>
    <n v="4"/>
    <n v="0.1"/>
    <n v="3.1319999999999979"/>
    <n v="24.65"/>
    <s v="High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x v="9977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x v="9978"/>
    <n v="4"/>
    <n v="0.2"/>
    <n v="26.874400000000023"/>
    <n v="24.65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x v="9979"/>
    <n v="12"/>
    <n v="0.7"/>
    <n v="-177.98399999999998"/>
    <n v="24.65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x v="9980"/>
    <n v="1"/>
    <n v="0"/>
    <n v="10.98"/>
    <n v="24.65"/>
    <s v="Medium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x v="9981"/>
    <n v="4"/>
    <n v="0"/>
    <n v="13.440000000000001"/>
    <n v="24.65"/>
    <s v="Critical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x v="9982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x v="8828"/>
    <n v="2"/>
    <n v="0.2"/>
    <n v="7.8799999999999955"/>
    <n v="24.648"/>
    <s v="High"/>
  </r>
  <r>
    <s v="MX-2012-143385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x v="9983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x v="9984"/>
    <n v="5"/>
    <n v="0.1"/>
    <n v="32.789999999999992"/>
    <n v="24.64"/>
    <s v="High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x v="5659"/>
    <n v="6"/>
    <n v="0"/>
    <n v="7.02"/>
    <n v="24.64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x v="8389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x v="9576"/>
    <n v="3"/>
    <n v="0"/>
    <n v="165.42"/>
    <n v="24.631999999999998"/>
    <s v="Medium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x v="9985"/>
    <n v="6"/>
    <n v="0"/>
    <n v="26.82"/>
    <n v="24.63"/>
    <s v="High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x v="6943"/>
    <n v="3"/>
    <n v="0"/>
    <n v="68.13"/>
    <n v="24.63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x v="9986"/>
    <n v="8"/>
    <n v="0.6"/>
    <n v="-413.08800000000002"/>
    <n v="24.63"/>
    <s v="High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x v="9987"/>
    <n v="10"/>
    <n v="0"/>
    <n v="91.8"/>
    <n v="24.628"/>
    <s v="High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x v="9988"/>
    <n v="2"/>
    <n v="0"/>
    <n v="11.7"/>
    <n v="24.6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x v="9989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x v="9990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x v="9991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x v="7274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x v="2405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x v="9992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x v="9993"/>
    <n v="5"/>
    <n v="0"/>
    <n v="36.1"/>
    <n v="24.613"/>
    <s v="High"/>
  </r>
  <r>
    <s v="ES-2013-1901640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x v="9994"/>
    <n v="11"/>
    <n v="0"/>
    <n v="146.52000000000001"/>
    <n v="24.61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x v="6717"/>
    <n v="3"/>
    <n v="0"/>
    <n v="164.70000000000002"/>
    <n v="24.6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x v="9995"/>
    <n v="2"/>
    <n v="0.4"/>
    <n v="-93.079999999999984"/>
    <n v="24.61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x v="9996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x v="9997"/>
    <n v="5"/>
    <n v="0"/>
    <n v="87.6"/>
    <n v="24.6"/>
    <s v="Medium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x v="9998"/>
    <n v="3"/>
    <n v="0.17"/>
    <n v="16.737299999999976"/>
    <n v="24.6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x v="9999"/>
    <n v="6"/>
    <n v="0.1"/>
    <n v="3.0060000000000002"/>
    <n v="24.59"/>
    <s v="High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x v="10000"/>
    <n v="6"/>
    <n v="0.2"/>
    <n v="12.988799999999991"/>
    <n v="24.59"/>
    <s v="High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x v="8728"/>
    <n v="2"/>
    <n v="0"/>
    <n v="39.748800000000003"/>
    <n v="24.59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x v="10001"/>
    <n v="2"/>
    <n v="0"/>
    <n v="59.46"/>
    <n v="24.59"/>
    <s v="High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x v="10002"/>
    <n v="10"/>
    <n v="0"/>
    <n v="120.3"/>
    <n v="24.59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x v="10003"/>
    <n v="5"/>
    <n v="0.1"/>
    <n v="56.91"/>
    <n v="24.5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x v="10004"/>
    <n v="1"/>
    <n v="0"/>
    <n v="32.486199999999997"/>
    <n v="24.58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x v="10005"/>
    <n v="3"/>
    <n v="0"/>
    <n v="27.629999999999995"/>
    <n v="24.57"/>
    <s v="Critical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x v="9271"/>
    <n v="3"/>
    <n v="0.17"/>
    <n v="32.728499999999997"/>
    <n v="24.57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x v="10006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x v="9874"/>
    <n v="2"/>
    <n v="0"/>
    <n v="15.419999999999998"/>
    <n v="24.57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x v="7084"/>
    <n v="2"/>
    <n v="0"/>
    <n v="33.119999999999997"/>
    <n v="24.57"/>
    <s v="High"/>
  </r>
  <r>
    <s v="IN-2012-64494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x v="10007"/>
    <n v="9"/>
    <n v="0"/>
    <n v="65.88"/>
    <n v="24.56"/>
    <s v="High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x v="10008"/>
    <n v="5"/>
    <n v="0"/>
    <n v="37.35"/>
    <n v="24.56"/>
    <s v="High"/>
  </r>
  <r>
    <s v="ID-2011-68834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x v="629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x v="1000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x v="7830"/>
    <n v="3"/>
    <n v="0"/>
    <n v="9.9882000000000204"/>
    <n v="24.56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x v="8901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x v="10010"/>
    <n v="4"/>
    <n v="0"/>
    <n v="157.84"/>
    <n v="24.555"/>
    <s v="Medium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x v="10011"/>
    <n v="5"/>
    <n v="0"/>
    <n v="29.1"/>
    <n v="24.55"/>
    <s v="Low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x v="10012"/>
    <n v="3"/>
    <n v="0.1"/>
    <n v="56.475000000000001"/>
    <n v="24.55"/>
    <s v="High"/>
  </r>
  <r>
    <s v="CA-2013-136133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x v="10013"/>
    <n v="9"/>
    <n v="0"/>
    <n v="99.48960000000001"/>
    <n v="24.55"/>
    <s v="High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x v="4587"/>
    <n v="3"/>
    <n v="0"/>
    <n v="53.235000000000014"/>
    <n v="24.55"/>
    <s v="Medium"/>
  </r>
  <r>
    <s v="US-2012-11364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x v="10014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x v="10015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x v="10016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x v="6959"/>
    <n v="6"/>
    <n v="0.5"/>
    <n v="-372.6"/>
    <n v="24.54"/>
    <s v="Medium"/>
  </r>
  <r>
    <s v="IT-2013-4188855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x v="10017"/>
    <n v="2"/>
    <n v="0.7"/>
    <n v="-643.72799999999995"/>
    <n v="24.54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x v="10018"/>
    <n v="2"/>
    <n v="0.17"/>
    <n v="64.213799999999992"/>
    <n v="24.54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x v="10019"/>
    <n v="8"/>
    <n v="0"/>
    <n v="11.52"/>
    <n v="24.54"/>
    <s v="High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x v="10020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x v="6079"/>
    <n v="5"/>
    <n v="0"/>
    <n v="21.9"/>
    <n v="24.53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x v="10021"/>
    <n v="5"/>
    <n v="0"/>
    <n v="79.5"/>
    <n v="24.53"/>
    <s v="Medium"/>
  </r>
  <r>
    <s v="CA-2013-13954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x v="4453"/>
    <n v="4"/>
    <n v="0.2"/>
    <n v="4.8391999999999911"/>
    <n v="24.5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x v="4768"/>
    <n v="8"/>
    <n v="0"/>
    <n v="128.88"/>
    <n v="24.52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x v="10022"/>
    <n v="13"/>
    <n v="0"/>
    <n v="10.14"/>
    <n v="24.518000000000001"/>
    <s v="Critical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x v="10023"/>
    <n v="4"/>
    <n v="0.27"/>
    <n v="-153.41880000000003"/>
    <n v="24.51"/>
    <s v="Medium"/>
  </r>
  <r>
    <s v="IN-2013-27772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x v="3177"/>
    <n v="7"/>
    <n v="0"/>
    <n v="71.19"/>
    <n v="24.51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x v="4759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x v="10024"/>
    <n v="1"/>
    <n v="0"/>
    <n v="43.38"/>
    <n v="24.5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x v="10025"/>
    <n v="4"/>
    <n v="0"/>
    <n v="29.880000000000003"/>
    <n v="24.5"/>
    <s v="High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x v="10026"/>
    <n v="2"/>
    <n v="0.15"/>
    <n v="-74.415000000000006"/>
    <n v="24.49"/>
    <s v="Medium"/>
  </r>
  <r>
    <s v="US-2013-163461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x v="10027"/>
    <n v="2"/>
    <n v="0.2"/>
    <n v="26.902399999999993"/>
    <n v="24.49"/>
    <s v="High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x v="8821"/>
    <n v="1"/>
    <n v="0"/>
    <n v="24.03"/>
    <n v="24.49"/>
    <s v="Medium"/>
  </r>
  <r>
    <s v="MX-2014-135566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x v="10028"/>
    <n v="3"/>
    <n v="0"/>
    <n v="42.6"/>
    <n v="24.486000000000001"/>
    <s v="High"/>
  </r>
  <r>
    <s v="ES-2014-55824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x v="6809"/>
    <n v="4"/>
    <n v="0"/>
    <n v="53.04"/>
    <n v="24.48"/>
    <s v="High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x v="5213"/>
    <n v="7"/>
    <n v="0"/>
    <n v="16.59"/>
    <n v="24.48"/>
    <s v="High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x v="10029"/>
    <n v="7"/>
    <n v="0.1"/>
    <n v="8.2739999999999991"/>
    <n v="24.47"/>
    <s v="Critical"/>
  </r>
  <r>
    <s v="ID-2014-75197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x v="5335"/>
    <n v="2"/>
    <n v="0.1"/>
    <n v="-35.238"/>
    <n v="24.46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x v="8596"/>
    <n v="2"/>
    <n v="0"/>
    <n v="47.94"/>
    <n v="24.4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x v="8026"/>
    <n v="1"/>
    <n v="0"/>
    <n v="53.070000000000007"/>
    <n v="24.46"/>
    <s v="High"/>
  </r>
  <r>
    <s v="IN-2014-69604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x v="10030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x v="10031"/>
    <n v="8"/>
    <n v="0"/>
    <n v="64.756799999999998"/>
    <n v="24.45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x v="10032"/>
    <n v="4"/>
    <n v="0.6"/>
    <n v="-278.37599999999998"/>
    <n v="24.45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x v="10033"/>
    <n v="1"/>
    <n v="0"/>
    <n v="12.059999999999999"/>
    <n v="24.45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x v="10034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x v="3282"/>
    <n v="2"/>
    <n v="2E-3"/>
    <n v="14.186160000000001"/>
    <n v="24.448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x v="10035"/>
    <n v="4"/>
    <n v="0.4"/>
    <n v="2.9759999999999991"/>
    <n v="24.448"/>
    <s v="High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x v="10036"/>
    <n v="5"/>
    <n v="0"/>
    <n v="3.3"/>
    <n v="24.440999999999999"/>
    <s v="High"/>
  </r>
  <r>
    <s v="MX-2011-166282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x v="10037"/>
    <n v="2"/>
    <n v="0"/>
    <n v="16"/>
    <n v="24.44"/>
    <s v="Critical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x v="10038"/>
    <n v="4"/>
    <n v="0"/>
    <n v="18.559999999999999"/>
    <n v="24.44"/>
    <s v="Critical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x v="10039"/>
    <n v="5"/>
    <n v="0"/>
    <n v="1.6500000000000001"/>
    <n v="24.44"/>
    <s v="High"/>
  </r>
  <r>
    <s v="IN-2013-55016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x v="10040"/>
    <n v="6"/>
    <n v="0"/>
    <n v="15.66"/>
    <n v="24.44"/>
    <s v="High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x v="6931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x v="8969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x v="10041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x v="10042"/>
    <n v="5"/>
    <n v="0.2"/>
    <n v="-14.459999999999999"/>
    <n v="24.43"/>
    <s v="Medium"/>
  </r>
  <r>
    <s v="GH-2014-840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x v="10043"/>
    <n v="1"/>
    <n v="0"/>
    <n v="28.410000000000004"/>
    <n v="24.43"/>
    <s v="High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x v="9693"/>
    <n v="2"/>
    <n v="0"/>
    <n v="20.46"/>
    <n v="24.42"/>
    <s v="High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x v="10044"/>
    <n v="8"/>
    <n v="0.2"/>
    <n v="61.38239999999999"/>
    <n v="24.42"/>
    <s v="Medium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x v="10045"/>
    <n v="7"/>
    <n v="0"/>
    <n v="51.800000000000004"/>
    <n v="24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x v="7822"/>
    <n v="2"/>
    <n v="0"/>
    <n v="76.5"/>
    <n v="24.42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x v="5503"/>
    <n v="4"/>
    <n v="0.1"/>
    <n v="-28.416000000000004"/>
    <n v="24.4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x v="10046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x v="10047"/>
    <n v="4"/>
    <n v="0.2"/>
    <n v="17.351999999999975"/>
    <n v="24.4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x v="9612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x v="10048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x v="10049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x v="10050"/>
    <n v="5"/>
    <n v="0.5"/>
    <n v="-120.51299999999998"/>
    <n v="24.3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x v="10051"/>
    <n v="4"/>
    <n v="0.7"/>
    <n v="-546.73199999999974"/>
    <n v="24.39"/>
    <s v="Medium"/>
  </r>
  <r>
    <s v="US-2012-142475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x v="10052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x v="1005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x v="10054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x v="10055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x v="2990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x v="10056"/>
    <n v="3"/>
    <n v="0"/>
    <n v="48.87"/>
    <n v="24.37"/>
    <s v="Medium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x v="6909"/>
    <n v="2"/>
    <n v="0"/>
    <n v="129.12"/>
    <n v="24.37"/>
    <s v="Low"/>
  </r>
  <r>
    <s v="CA-2014-154907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x v="10057"/>
    <n v="2"/>
    <n v="0.32"/>
    <n v="-36.235200000000006"/>
    <n v="24.37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x v="10058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x v="5010"/>
    <n v="2"/>
    <n v="0"/>
    <n v="30.72"/>
    <n v="24.37"/>
    <s v="Medium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x v="10059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x v="10060"/>
    <n v="4"/>
    <n v="0"/>
    <n v="35.839999999999996"/>
    <n v="24.366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x v="10061"/>
    <n v="4"/>
    <n v="0"/>
    <n v="8.2799999999999994"/>
    <n v="24.36"/>
    <s v="Medium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x v="10062"/>
    <n v="3"/>
    <n v="0"/>
    <n v="25.02"/>
    <n v="24.35"/>
    <s v="High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x v="10063"/>
    <n v="3"/>
    <n v="0.2"/>
    <n v="-17.996400000000019"/>
    <n v="24.35"/>
    <s v="High"/>
  </r>
  <r>
    <s v="US-2014-137491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x v="10064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x v="8456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x v="10065"/>
    <n v="2"/>
    <n v="0.4"/>
    <n v="-56.310799999999972"/>
    <n v="24.34"/>
    <s v="Medium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x v="5281"/>
    <n v="1"/>
    <n v="0"/>
    <n v="0"/>
    <n v="24.34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x v="9506"/>
    <n v="4"/>
    <n v="0.4"/>
    <n v="22"/>
    <n v="24.33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x v="10066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x v="1911"/>
    <n v="7"/>
    <n v="0"/>
    <n v="44.73"/>
    <n v="24.3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x v="7185"/>
    <n v="3"/>
    <n v="0"/>
    <n v="40.5"/>
    <n v="24.324000000000002"/>
    <s v="High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x v="9958"/>
    <n v="4"/>
    <n v="0.1"/>
    <n v="45.480000000000004"/>
    <n v="24.32"/>
    <s v="Low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x v="10067"/>
    <n v="7"/>
    <n v="0"/>
    <n v="62.370000000000005"/>
    <n v="24.32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x v="2075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x v="4123"/>
    <n v="3"/>
    <n v="0"/>
    <n v="40.769999999999996"/>
    <n v="24.31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x v="10068"/>
    <n v="2"/>
    <n v="0"/>
    <n v="10.949399999999997"/>
    <n v="24.31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x v="10069"/>
    <n v="4"/>
    <n v="0"/>
    <n v="0"/>
    <n v="24.31"/>
    <s v="Critical"/>
  </r>
  <r>
    <s v="IN-2012-70710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x v="7872"/>
    <n v="2"/>
    <n v="0"/>
    <n v="31.44"/>
    <n v="24.3"/>
    <s v="Critical"/>
  </r>
  <r>
    <s v="IN-2013-61232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x v="10070"/>
    <n v="7"/>
    <n v="0"/>
    <n v="360.36"/>
    <n v="24.3"/>
    <s v="Medium"/>
  </r>
  <r>
    <s v="IN-2014-6877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x v="10071"/>
    <n v="8"/>
    <n v="0.17"/>
    <n v="48.112800000000007"/>
    <n v="24.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x v="3247"/>
    <n v="7"/>
    <n v="0"/>
    <n v="156.87"/>
    <n v="24.3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x v="10072"/>
    <n v="5"/>
    <n v="0.17"/>
    <n v="11.092499999999998"/>
    <n v="24.3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x v="9571"/>
    <n v="2"/>
    <n v="0"/>
    <n v="17.04"/>
    <n v="24.3"/>
    <s v="High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x v="10073"/>
    <n v="1"/>
    <n v="0"/>
    <n v="17.88"/>
    <n v="24.3"/>
    <s v="Critical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x v="5133"/>
    <n v="5"/>
    <n v="0"/>
    <n v="106.477"/>
    <n v="24.3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x v="10074"/>
    <n v="3"/>
    <n v="0.1"/>
    <n v="54.242999999999995"/>
    <n v="24.29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x v="9152"/>
    <n v="5"/>
    <n v="0"/>
    <n v="38.988000000000014"/>
    <n v="24.29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x v="10075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x v="10076"/>
    <n v="4"/>
    <n v="0"/>
    <n v="100.68"/>
    <n v="24.28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x v="9153"/>
    <n v="1"/>
    <n v="0"/>
    <n v="89.28"/>
    <n v="24.28"/>
    <s v="High"/>
  </r>
  <r>
    <s v="IT-2011-578154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x v="517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x v="10077"/>
    <n v="5"/>
    <n v="0"/>
    <n v="60.15"/>
    <n v="24.27"/>
    <s v="High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x v="6129"/>
    <n v="5"/>
    <n v="0"/>
    <n v="124.19999999999999"/>
    <n v="24.27"/>
    <s v="High"/>
  </r>
  <r>
    <s v="IT-2014-4905567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x v="4018"/>
    <n v="5"/>
    <n v="0.4"/>
    <n v="-117.35999999999999"/>
    <n v="24.26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x v="10078"/>
    <n v="5"/>
    <n v="0"/>
    <n v="69.45"/>
    <n v="24.26"/>
    <s v="Medium"/>
  </r>
  <r>
    <s v="IN-2011-52783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x v="10079"/>
    <n v="2"/>
    <n v="0"/>
    <n v="22.62"/>
    <n v="24.26"/>
    <s v="High"/>
  </r>
  <r>
    <s v="ID-2014-26001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x v="8002"/>
    <n v="3"/>
    <n v="0.17"/>
    <n v="-24.615000000000009"/>
    <n v="24.26"/>
    <s v="Medium"/>
  </r>
  <r>
    <s v="IN-2013-2238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x v="10080"/>
    <n v="3"/>
    <n v="0"/>
    <n v="2.6099999999999994"/>
    <n v="24.26"/>
    <s v="High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x v="6925"/>
    <n v="6"/>
    <n v="0"/>
    <n v="171.71999999999997"/>
    <n v="24.26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x v="10081"/>
    <n v="3"/>
    <n v="0.2"/>
    <n v="0"/>
    <n v="24.259999999999998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x v="1008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x v="10083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x v="9710"/>
    <n v="5"/>
    <n v="0"/>
    <n v="51.2"/>
    <n v="24.256999999999998"/>
    <s v="High"/>
  </r>
  <r>
    <s v="ES-2014-4963892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x v="10084"/>
    <n v="6"/>
    <n v="0"/>
    <n v="42.480000000000004"/>
    <n v="24.25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x v="10085"/>
    <n v="4"/>
    <n v="0"/>
    <n v="1.44"/>
    <n v="24.25"/>
    <s v="High"/>
  </r>
  <r>
    <s v="ES-2014-552829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x v="8138"/>
    <n v="2"/>
    <n v="0"/>
    <n v="82.98"/>
    <n v="24.25"/>
    <s v="Medium"/>
  </r>
  <r>
    <s v="IN-2011-20639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x v="10086"/>
    <n v="4"/>
    <n v="0"/>
    <n v="56.64"/>
    <n v="24.25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x v="9264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x v="9293"/>
    <n v="6"/>
    <n v="0"/>
    <n v="5.52"/>
    <n v="24.24799999999999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x v="10087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x v="8925"/>
    <n v="3"/>
    <n v="0"/>
    <n v="27.72"/>
    <n v="24.23"/>
    <s v="High"/>
  </r>
  <r>
    <s v="IT-2014-2250081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x v="10088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x v="10089"/>
    <n v="5"/>
    <n v="0"/>
    <n v="5.85"/>
    <n v="24.23"/>
    <s v="High"/>
  </r>
  <r>
    <s v="IN-2012-2077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x v="10090"/>
    <n v="6"/>
    <n v="0"/>
    <n v="0"/>
    <n v="24.23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x v="10091"/>
    <n v="3"/>
    <n v="0.2"/>
    <n v="35.984999999999999"/>
    <n v="24.23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x v="9116"/>
    <n v="2"/>
    <n v="0"/>
    <n v="91.44"/>
    <n v="24.23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x v="10092"/>
    <n v="4"/>
    <n v="0"/>
    <n v="15.84"/>
    <n v="24.225000000000001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x v="10093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x v="10094"/>
    <n v="1"/>
    <n v="0.2"/>
    <n v="25.060000000000016"/>
    <n v="24.22"/>
    <s v="Medium"/>
  </r>
  <r>
    <s v="CA-2012-101000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x v="10095"/>
    <n v="3"/>
    <n v="0"/>
    <n v="144.3546"/>
    <n v="24.22"/>
    <s v="Medium"/>
  </r>
  <r>
    <s v="CA-2013-10498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x v="10096"/>
    <n v="5"/>
    <n v="0.2"/>
    <n v="38.724999999999994"/>
    <n v="24.22"/>
    <s v="High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x v="10097"/>
    <n v="3"/>
    <n v="0"/>
    <n v="33.9"/>
    <n v="24.218"/>
    <s v="Critical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x v="9503"/>
    <n v="2"/>
    <n v="0.4"/>
    <n v="-118.78800000000001"/>
    <n v="24.21"/>
    <s v="High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x v="10098"/>
    <n v="14"/>
    <n v="0.17"/>
    <n v="-28.5138"/>
    <n v="24.21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x v="10099"/>
    <n v="5"/>
    <n v="0.25"/>
    <n v="70.687499999999972"/>
    <n v="24.21"/>
    <s v="High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x v="2311"/>
    <n v="10"/>
    <n v="0"/>
    <n v="181.8"/>
    <n v="24.21"/>
    <s v="Medium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x v="10100"/>
    <n v="8"/>
    <n v="0.6"/>
    <n v="-182.20800000000003"/>
    <n v="24.2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x v="8327"/>
    <n v="1"/>
    <n v="0"/>
    <n v="31.23"/>
    <n v="24.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x v="7163"/>
    <n v="2"/>
    <n v="0"/>
    <n v="6.7200000000000006"/>
    <n v="24.19"/>
    <s v="High"/>
  </r>
  <r>
    <s v="ES-2014-3285193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x v="10101"/>
    <n v="2"/>
    <n v="0"/>
    <n v="6.9599999999999991"/>
    <n v="24.18"/>
    <s v="High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x v="5364"/>
    <n v="4"/>
    <n v="0"/>
    <n v="140.39999999999998"/>
    <n v="24.18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x v="4574"/>
    <n v="5"/>
    <n v="0"/>
    <n v="126.22500000000002"/>
    <n v="24.1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x v="10102"/>
    <n v="2"/>
    <n v="0.6"/>
    <n v="-75.816000000000031"/>
    <n v="24.18"/>
    <s v="Medium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x v="10103"/>
    <n v="2"/>
    <n v="0"/>
    <n v="11.100000000000001"/>
    <n v="24.18"/>
    <s v="Critical"/>
  </r>
  <r>
    <s v="TU-2014-7870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x v="10104"/>
    <n v="1"/>
    <n v="0.6"/>
    <n v="-124.58999999999997"/>
    <n v="24.18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x v="8083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x v="10105"/>
    <n v="3"/>
    <n v="0.1"/>
    <n v="30.312000000000005"/>
    <n v="24.17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x v="10106"/>
    <n v="6"/>
    <n v="0"/>
    <n v="90.179999999999993"/>
    <n v="24.17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x v="3714"/>
    <n v="4"/>
    <n v="0"/>
    <n v="34.08"/>
    <n v="24.17"/>
    <s v="Medium"/>
  </r>
  <r>
    <s v="ES-2012-5128771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x v="10107"/>
    <n v="1"/>
    <n v="0.15"/>
    <n v="26.368500000000004"/>
    <n v="24.16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x v="10108"/>
    <n v="2"/>
    <n v="0"/>
    <n v="23.82"/>
    <n v="24.16"/>
    <s v="High"/>
  </r>
  <r>
    <s v="ES-2012-5870268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x v="7127"/>
    <n v="7"/>
    <n v="0"/>
    <n v="21"/>
    <n v="24.16"/>
    <s v="Medium"/>
  </r>
  <r>
    <s v="AG-2014-4590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x v="10109"/>
    <n v="1"/>
    <n v="0"/>
    <n v="10.98"/>
    <n v="24.16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x v="10110"/>
    <n v="7"/>
    <n v="0.1"/>
    <n v="114.93299999999999"/>
    <n v="24.15"/>
    <s v="Medium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x v="5728"/>
    <n v="4"/>
    <n v="0"/>
    <n v="14.04"/>
    <n v="24.15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x v="10111"/>
    <n v="2"/>
    <n v="0"/>
    <n v="7.08"/>
    <n v="24.15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x v="10112"/>
    <n v="5"/>
    <n v="0"/>
    <n v="36.5"/>
    <n v="24.148"/>
    <s v="Medium"/>
  </r>
  <r>
    <s v="MX-2014-148761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x v="10113"/>
    <n v="3"/>
    <n v="0"/>
    <n v="50.34"/>
    <n v="24.143000000000001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x v="4614"/>
    <n v="4"/>
    <n v="0"/>
    <n v="130.56"/>
    <n v="24.14"/>
    <s v="Medium"/>
  </r>
  <r>
    <s v="CA-2014-106747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x v="10114"/>
    <n v="1"/>
    <n v="0"/>
    <n v="26.597999999999999"/>
    <n v="24.14"/>
    <s v="High"/>
  </r>
  <r>
    <s v="TU-2012-2930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x v="10115"/>
    <n v="2"/>
    <n v="0.6"/>
    <n v="-117.92399999999995"/>
    <n v="24.14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x v="4367"/>
    <n v="2"/>
    <n v="0"/>
    <n v="49.980000000000004"/>
    <n v="24.14"/>
    <s v="Medium"/>
  </r>
  <r>
    <s v="MX-2013-168942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x v="10116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x v="4123"/>
    <n v="3"/>
    <n v="0"/>
    <n v="109.53"/>
    <n v="24.13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x v="10117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x v="9006"/>
    <n v="3"/>
    <n v="0.1"/>
    <n v="126.18"/>
    <n v="24.13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x v="8003"/>
    <n v="4"/>
    <n v="0"/>
    <n v="65.88"/>
    <n v="24.13"/>
    <s v="Low"/>
  </r>
  <r>
    <s v="ID-2013-8561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x v="7439"/>
    <n v="2"/>
    <n v="0.4"/>
    <n v="-21.708000000000013"/>
    <n v="24.13"/>
    <s v="High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x v="10118"/>
    <n v="2"/>
    <n v="0.37"/>
    <n v="-73.110600000000005"/>
    <n v="24.12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x v="10119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x v="9870"/>
    <n v="5"/>
    <n v="0"/>
    <n v="4.8910000000000053"/>
    <n v="24.12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x v="10120"/>
    <n v="7"/>
    <n v="0"/>
    <n v="76.44"/>
    <n v="24.119"/>
    <s v="Low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x v="10121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x v="10122"/>
    <n v="5"/>
    <n v="0.5"/>
    <n v="-8.1749999999999829"/>
    <n v="24.11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x v="10123"/>
    <n v="3"/>
    <n v="0"/>
    <n v="34.145999999999994"/>
    <n v="24.11"/>
    <s v="Medium"/>
  </r>
  <r>
    <s v="CA-2011-151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x v="10124"/>
    <n v="1"/>
    <n v="0"/>
    <n v="3.12"/>
    <n v="24.1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x v="381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x v="5138"/>
    <n v="6"/>
    <n v="0"/>
    <n v="136.44"/>
    <n v="24.09"/>
    <s v="Medium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x v="6398"/>
    <n v="1"/>
    <n v="0"/>
    <n v="130.62"/>
    <n v="24.09"/>
    <s v="Medium"/>
  </r>
  <r>
    <s v="GG-2014-7290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x v="10125"/>
    <n v="10"/>
    <n v="0"/>
    <n v="19.5"/>
    <n v="24.09"/>
    <s v="Critical"/>
  </r>
  <r>
    <s v="MX-2012-166023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x v="10126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x v="10127"/>
    <n v="9"/>
    <n v="0"/>
    <n v="46.927799999999984"/>
    <n v="24.08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x v="5664"/>
    <n v="6"/>
    <n v="0"/>
    <n v="64.62"/>
    <n v="24.08"/>
    <s v="High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x v="4661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x v="3150"/>
    <n v="7"/>
    <n v="0"/>
    <n v="101.64"/>
    <n v="24.06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x v="10128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x v="5981"/>
    <n v="2"/>
    <n v="0.1"/>
    <n v="73.61399999999999"/>
    <n v="24.05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x v="10129"/>
    <n v="3"/>
    <n v="0"/>
    <n v="64.44"/>
    <n v="24.0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x v="10130"/>
    <n v="2"/>
    <n v="0.2"/>
    <n v="9.9651999999999994"/>
    <n v="24.05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x v="3586"/>
    <n v="1"/>
    <n v="0"/>
    <n v="131.91"/>
    <n v="24.05"/>
    <s v="High"/>
  </r>
  <r>
    <s v="MX-2013-134572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x v="8073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x v="10131"/>
    <n v="3"/>
    <n v="0"/>
    <n v="16.200000000000003"/>
    <n v="24.04"/>
    <s v="High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x v="101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x v="3867"/>
    <n v="5"/>
    <n v="0"/>
    <n v="121.64999999999999"/>
    <n v="24.03"/>
    <s v="Medium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x v="10133"/>
    <n v="4"/>
    <n v="0"/>
    <n v="98.88"/>
    <n v="24.03"/>
    <s v="Medium"/>
  </r>
  <r>
    <s v="IZ-2014-770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x v="4030"/>
    <n v="1"/>
    <n v="0"/>
    <n v="101.64000000000001"/>
    <n v="24.0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x v="10134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x v="10135"/>
    <n v="6"/>
    <n v="0"/>
    <n v="72.539999999999992"/>
    <n v="24.02"/>
    <s v="High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x v="10136"/>
    <n v="2"/>
    <n v="0"/>
    <n v="52.019999999999996"/>
    <n v="24.02"/>
    <s v="High"/>
  </r>
  <r>
    <s v="IN-2011-5920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x v="10137"/>
    <n v="5"/>
    <n v="0.1"/>
    <n v="149.76"/>
    <n v="24.01"/>
    <s v="Medium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x v="7071"/>
    <n v="3"/>
    <n v="0"/>
    <n v="50.94"/>
    <n v="24.01"/>
    <s v="Medium"/>
  </r>
  <r>
    <s v="CA-2011-149643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x v="6732"/>
    <n v="2"/>
    <n v="0"/>
    <n v="10.958399999999983"/>
    <n v="24.01"/>
    <s v="High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x v="3316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x v="10138"/>
    <n v="6"/>
    <n v="0"/>
    <n v="40.679999999999993"/>
    <n v="24.01"/>
    <s v="High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x v="10139"/>
    <n v="2"/>
    <n v="0.15"/>
    <n v="26.550000000000011"/>
    <n v="24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x v="5501"/>
    <n v="5"/>
    <n v="0"/>
    <n v="124.35"/>
    <n v="24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x v="10140"/>
    <n v="6"/>
    <n v="0.7"/>
    <n v="-473.25599999999991"/>
    <n v="24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x v="8473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x v="8143"/>
    <n v="3"/>
    <n v="0"/>
    <n v="29.79"/>
    <n v="23.98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x v="10141"/>
    <n v="7"/>
    <n v="0"/>
    <n v="0"/>
    <n v="23.98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x v="10142"/>
    <n v="2"/>
    <n v="0"/>
    <n v="50.94"/>
    <n v="23.98"/>
    <s v="Medium"/>
  </r>
  <r>
    <s v="ES-2012-4128168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x v="10143"/>
    <n v="9"/>
    <n v="0"/>
    <n v="22.14"/>
    <n v="23.97"/>
    <s v="High"/>
  </r>
  <r>
    <s v="ES-2014-4177777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x v="9035"/>
    <n v="5"/>
    <n v="0"/>
    <n v="64.800000000000011"/>
    <n v="23.97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x v="10144"/>
    <n v="7"/>
    <n v="0.8"/>
    <n v="-761.08199999999988"/>
    <n v="23.97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x v="10145"/>
    <n v="2"/>
    <n v="0.2"/>
    <n v="-29.436800000000012"/>
    <n v="23.97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x v="10146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x v="10147"/>
    <n v="2"/>
    <n v="0"/>
    <n v="44.339999999999996"/>
    <n v="23.96"/>
    <s v="Critical"/>
  </r>
  <r>
    <s v="IN-2014-78627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x v="10148"/>
    <n v="3"/>
    <n v="0"/>
    <n v="84.06"/>
    <n v="23.96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x v="10149"/>
    <n v="3"/>
    <n v="0.1"/>
    <n v="51.983999999999988"/>
    <n v="23.96"/>
    <s v="High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x v="10150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x v="10151"/>
    <n v="2"/>
    <n v="0.7"/>
    <n v="-240.78400000000005"/>
    <n v="23.96"/>
    <s v="Low"/>
  </r>
  <r>
    <s v="MX-2014-167227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x v="10152"/>
    <n v="5"/>
    <n v="0"/>
    <n v="0"/>
    <n v="23.957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x v="10153"/>
    <n v="2"/>
    <n v="0.6"/>
    <n v="-95.987999999999985"/>
    <n v="23.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x v="10154"/>
    <n v="5"/>
    <n v="0"/>
    <n v="1150.2"/>
    <n v="23.95"/>
    <s v="Medium"/>
  </r>
  <r>
    <s v="US-2013-151400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x v="10155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x v="10156"/>
    <n v="4"/>
    <n v="0"/>
    <n v="14.16"/>
    <n v="23.94"/>
    <s v="Critical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x v="5993"/>
    <n v="3"/>
    <n v="0"/>
    <n v="69.48"/>
    <n v="23.94"/>
    <s v="High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x v="1618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x v="10157"/>
    <n v="4"/>
    <n v="0.17"/>
    <n v="38.933999999999997"/>
    <n v="23.94"/>
    <s v="Critical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x v="3608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x v="9202"/>
    <n v="6"/>
    <n v="0"/>
    <n v="81"/>
    <n v="23.93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x v="10158"/>
    <n v="4"/>
    <n v="0.27"/>
    <n v="13.009199999999979"/>
    <n v="23.93"/>
    <s v="Medium"/>
  </r>
  <r>
    <s v="CA-2013-121601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x v="10159"/>
    <n v="7"/>
    <n v="0.2"/>
    <n v="19.4194"/>
    <n v="23.93"/>
    <s v="Critical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x v="5120"/>
    <n v="1"/>
    <n v="0"/>
    <n v="152.67000000000002"/>
    <n v="23.93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x v="10160"/>
    <n v="5"/>
    <n v="0"/>
    <n v="2.6"/>
    <n v="23.922999999999998"/>
    <s v="High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x v="10161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x v="10162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x v="10163"/>
    <n v="7"/>
    <n v="0.15"/>
    <n v="-5.764499999999984"/>
    <n v="23.92"/>
    <s v="Medium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x v="10164"/>
    <n v="5"/>
    <n v="0"/>
    <n v="25.2"/>
    <n v="23.92"/>
    <s v="High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x v="10165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x v="10166"/>
    <n v="4"/>
    <n v="0"/>
    <n v="12.36"/>
    <n v="23.91"/>
    <s v="Medium"/>
  </r>
  <r>
    <s v="ES-2011-1664904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x v="6414"/>
    <n v="5"/>
    <n v="0"/>
    <n v="105.75"/>
    <n v="23.91"/>
    <s v="Medium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x v="10167"/>
    <n v="4"/>
    <n v="0.1"/>
    <n v="88.055999999999997"/>
    <n v="23.91"/>
    <s v="High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x v="9563"/>
    <n v="2"/>
    <n v="0.17"/>
    <n v="21.818999999999996"/>
    <n v="23.91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x v="2940"/>
    <n v="2"/>
    <n v="0"/>
    <n v="80.099999999999994"/>
    <n v="23.91"/>
    <s v="High"/>
  </r>
  <r>
    <s v="ES-2014-1931896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x v="10168"/>
    <n v="6"/>
    <n v="0"/>
    <n v="100.44000000000001"/>
    <n v="23.9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x v="10169"/>
    <n v="3"/>
    <n v="0.35"/>
    <n v="69.934500000000043"/>
    <n v="23.9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x v="6288"/>
    <n v="3"/>
    <n v="0"/>
    <n v="86.039999999999992"/>
    <n v="23.9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x v="10170"/>
    <n v="4"/>
    <n v="0.6"/>
    <n v="-121.77599999999998"/>
    <n v="23.9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x v="10171"/>
    <n v="2"/>
    <n v="0"/>
    <n v="39.32"/>
    <n v="23.895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x v="9870"/>
    <n v="5"/>
    <n v="0"/>
    <n v="114.93849999999998"/>
    <n v="23.89"/>
    <s v="Medium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x v="8476"/>
    <n v="6"/>
    <n v="0.2"/>
    <n v="-8.2764000000000379"/>
    <n v="23.89"/>
    <s v="High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x v="10172"/>
    <n v="8"/>
    <n v="0"/>
    <n v="169.2"/>
    <n v="23.89"/>
    <s v="Medium"/>
  </r>
  <r>
    <s v="SF-2011-7680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x v="10173"/>
    <n v="12"/>
    <n v="0"/>
    <n v="31.32"/>
    <n v="23.89"/>
    <s v="Low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x v="10174"/>
    <n v="10"/>
    <n v="0"/>
    <n v="123.9"/>
    <n v="23.89"/>
    <s v="Medium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x v="10175"/>
    <n v="3"/>
    <n v="0"/>
    <n v="1.02"/>
    <n v="23.888999999999999"/>
    <s v="Critical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x v="6056"/>
    <n v="5"/>
    <n v="0.2"/>
    <n v="55.744999999999948"/>
    <n v="23.88"/>
    <s v="Medium"/>
  </r>
  <r>
    <s v="US-2014-1476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x v="10176"/>
    <n v="7"/>
    <n v="0.7"/>
    <n v="-58.71599999999998"/>
    <n v="23.88"/>
    <s v="High"/>
  </r>
  <r>
    <s v="IR-2011-2130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x v="8619"/>
    <n v="4"/>
    <n v="0"/>
    <n v="58.56"/>
    <n v="23.88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x v="10177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x v="10178"/>
    <n v="11"/>
    <n v="0"/>
    <n v="94.71"/>
    <n v="23.87"/>
    <s v="Medium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x v="10179"/>
    <n v="6"/>
    <n v="0"/>
    <n v="9.24"/>
    <n v="23.86"/>
    <s v="High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x v="6943"/>
    <n v="3"/>
    <n v="0"/>
    <n v="35.64"/>
    <n v="23.86"/>
    <s v="Low"/>
  </r>
  <r>
    <s v="IT-2012-2290234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x v="7235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x v="9045"/>
    <n v="3"/>
    <n v="0"/>
    <n v="63.09"/>
    <n v="23.8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x v="6501"/>
    <n v="4"/>
    <n v="0"/>
    <n v="251.28000000000003"/>
    <n v="23.86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x v="10180"/>
    <n v="4"/>
    <n v="0"/>
    <n v="57.480000000000004"/>
    <n v="23.86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x v="10181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x v="9187"/>
    <n v="12"/>
    <n v="0"/>
    <n v="76.679999999999993"/>
    <n v="23.85"/>
    <s v="Medium"/>
  </r>
  <r>
    <s v="US-2012-122693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x v="10182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x v="10183"/>
    <n v="4"/>
    <n v="0"/>
    <n v="69.100800000000007"/>
    <n v="23.84"/>
    <s v="High"/>
  </r>
  <r>
    <s v="CA-2013-100671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x v="10184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x v="10185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x v="10186"/>
    <n v="3"/>
    <n v="0"/>
    <n v="41.038800000000002"/>
    <n v="23.84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x v="7745"/>
    <n v="1"/>
    <n v="0"/>
    <n v="71.460000000000008"/>
    <n v="23.84"/>
    <s v="High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x v="9193"/>
    <n v="3"/>
    <n v="0"/>
    <n v="18.36"/>
    <n v="23.83"/>
    <s v="Medium"/>
  </r>
  <r>
    <s v="SG-2011-8430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x v="10187"/>
    <n v="1"/>
    <n v="0"/>
    <n v="63.239999999999995"/>
    <n v="23.83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x v="10188"/>
    <n v="1"/>
    <n v="0"/>
    <n v="151.59"/>
    <n v="23.8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x v="10189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x v="10190"/>
    <n v="7"/>
    <n v="0"/>
    <n v="140.91"/>
    <n v="23.82"/>
    <s v="Medium"/>
  </r>
  <r>
    <s v="CA-2013-130288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x v="9654"/>
    <n v="2"/>
    <n v="0.4"/>
    <n v="-120.05080000000007"/>
    <n v="23.82"/>
    <s v="Medium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x v="10191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x v="9888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x v="10192"/>
    <n v="4"/>
    <n v="0.45"/>
    <n v="-157.90199999999999"/>
    <n v="23.81"/>
    <s v="High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x v="10193"/>
    <n v="4"/>
    <n v="0.1"/>
    <n v="18.503999999999998"/>
    <n v="23.8"/>
    <s v="High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x v="10194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x v="9228"/>
    <n v="4"/>
    <n v="0"/>
    <n v="98.28"/>
    <n v="23.79"/>
    <s v="Low"/>
  </r>
  <r>
    <s v="IT-2012-3613157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x v="8160"/>
    <n v="2"/>
    <n v="0.1"/>
    <n v="23.868000000000002"/>
    <n v="23.79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x v="1134"/>
    <n v="3"/>
    <n v="0"/>
    <n v="224.91"/>
    <n v="23.79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x v="10195"/>
    <n v="3"/>
    <n v="0.25"/>
    <n v="-53.28"/>
    <n v="23.79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x v="10196"/>
    <n v="3"/>
    <n v="0.17"/>
    <n v="-37.66500000000002"/>
    <n v="23.79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x v="4013"/>
    <n v="6"/>
    <n v="0"/>
    <n v="101.34"/>
    <n v="23.7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x v="4526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x v="10197"/>
    <n v="5"/>
    <n v="0"/>
    <n v="18.100000000000001"/>
    <n v="23.78"/>
    <s v="Medium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x v="10198"/>
    <n v="5"/>
    <n v="0.2"/>
    <n v="23.999999999999979"/>
    <n v="23.78"/>
    <s v="Medium"/>
  </r>
  <r>
    <s v="ID-2012-8526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x v="10199"/>
    <n v="12"/>
    <n v="0.4"/>
    <n v="-105.04799999999997"/>
    <n v="23.78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x v="10200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x v="8134"/>
    <n v="3"/>
    <n v="0"/>
    <n v="46.02"/>
    <n v="23.77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x v="10201"/>
    <n v="3"/>
    <n v="0"/>
    <n v="56.88"/>
    <n v="23.77"/>
    <s v="High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x v="10202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x v="4974"/>
    <n v="3"/>
    <n v="0"/>
    <n v="84.960000000000008"/>
    <n v="23.76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x v="5013"/>
    <n v="4"/>
    <n v="0"/>
    <n v="58.679999999999993"/>
    <n v="23.76"/>
    <s v="High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x v="10203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x v="9230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x v="10204"/>
    <n v="4"/>
    <n v="0"/>
    <n v="67.84"/>
    <n v="23.746000000000002"/>
    <s v="Medium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x v="10205"/>
    <n v="4"/>
    <n v="0"/>
    <n v="79.08"/>
    <n v="23.74"/>
    <s v="Medium"/>
  </r>
  <r>
    <s v="US-2013-101616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x v="10206"/>
    <n v="8"/>
    <n v="0"/>
    <n v="41.021599999999999"/>
    <n v="23.74"/>
    <s v="High"/>
  </r>
  <r>
    <s v="TU-2014-12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x v="10207"/>
    <n v="2"/>
    <n v="0.6"/>
    <n v="-135.708"/>
    <n v="23.74"/>
    <s v="High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x v="2921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x v="10208"/>
    <n v="5"/>
    <n v="0"/>
    <n v="60.600000000000009"/>
    <n v="23.73"/>
    <s v="High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x v="10209"/>
    <n v="9"/>
    <n v="0"/>
    <n v="74.52"/>
    <n v="23.73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x v="6562"/>
    <n v="2"/>
    <n v="0.2"/>
    <n v="-55.256"/>
    <n v="23.73"/>
    <s v="High"/>
  </r>
  <r>
    <s v="ID-2012-39749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x v="10210"/>
    <n v="6"/>
    <n v="0.1"/>
    <n v="-25.92"/>
    <n v="23.72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x v="10211"/>
    <n v="4"/>
    <n v="0.2"/>
    <n v="48.631999999999948"/>
    <n v="23.7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x v="10212"/>
    <n v="6"/>
    <n v="0.6"/>
    <n v="-180.39600000000002"/>
    <n v="23.72"/>
    <s v="Low"/>
  </r>
  <r>
    <s v="SO-2013-1410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x v="8252"/>
    <n v="6"/>
    <n v="0"/>
    <n v="55.259999999999991"/>
    <n v="23.72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x v="10213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x v="10214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x v="10215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x v="8593"/>
    <n v="4"/>
    <n v="0"/>
    <n v="26.160000000000004"/>
    <n v="23.71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x v="6305"/>
    <n v="1"/>
    <n v="0"/>
    <n v="156.44999999999999"/>
    <n v="23.71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x v="10216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x v="10217"/>
    <n v="2"/>
    <n v="0.2"/>
    <n v="8.2781999999999982"/>
    <n v="23.7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x v="10218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x v="10219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x v="10220"/>
    <n v="8"/>
    <n v="0"/>
    <n v="137.76"/>
    <n v="23.69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x v="10221"/>
    <n v="3"/>
    <n v="0"/>
    <n v="4.41"/>
    <n v="23.69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x v="10222"/>
    <n v="4"/>
    <n v="0"/>
    <n v="40.92"/>
    <n v="23.69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x v="10223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x v="6577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x v="10224"/>
    <n v="2"/>
    <n v="0.1"/>
    <n v="41.681999999999995"/>
    <n v="23.68"/>
    <s v="Medium"/>
  </r>
  <r>
    <s v="CA-2011-101392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x v="10225"/>
    <n v="7"/>
    <n v="0"/>
    <n v="70.033599999999993"/>
    <n v="23.68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x v="8026"/>
    <n v="1"/>
    <n v="0"/>
    <n v="53.070000000000007"/>
    <n v="23.6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x v="4959"/>
    <n v="2"/>
    <n v="0.15"/>
    <n v="43.371000000000009"/>
    <n v="23.67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x v="10226"/>
    <n v="2"/>
    <n v="0.5"/>
    <n v="-238.46999999999997"/>
    <n v="23.67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x v="10227"/>
    <n v="5"/>
    <n v="0.17"/>
    <n v="437.54549999999989"/>
    <n v="23.67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x v="10228"/>
    <n v="1"/>
    <n v="0.6"/>
    <n v="-112.18199999999999"/>
    <n v="23.67"/>
    <s v="Critical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x v="10229"/>
    <n v="10"/>
    <n v="0.6"/>
    <n v="-258.18"/>
    <n v="23.67"/>
    <s v="Medium"/>
  </r>
  <r>
    <s v="ES-2011-1441570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x v="10230"/>
    <n v="2"/>
    <n v="0.15"/>
    <n v="69.723000000000013"/>
    <n v="23.6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x v="10231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x v="10232"/>
    <n v="1"/>
    <n v="0"/>
    <n v="0"/>
    <n v="23.66"/>
    <s v="Medium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x v="9402"/>
    <n v="5"/>
    <n v="0"/>
    <n v="56.1"/>
    <n v="23.651"/>
    <s v="High"/>
  </r>
  <r>
    <s v="US-2014-152002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x v="8666"/>
    <n v="3"/>
    <n v="0"/>
    <n v="60.255300000000005"/>
    <n v="23.65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x v="1023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x v="3502"/>
    <n v="2"/>
    <n v="0"/>
    <n v="57.239999999999995"/>
    <n v="23.65"/>
    <s v="Medium"/>
  </r>
  <r>
    <s v="ES-2014-3221372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x v="4490"/>
    <n v="4"/>
    <n v="0"/>
    <n v="110.39999999999999"/>
    <n v="23.64"/>
    <s v="Medium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x v="8230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x v="10234"/>
    <n v="5"/>
    <n v="0"/>
    <n v="321.89999999999998"/>
    <n v="23.64"/>
    <s v="Medium"/>
  </r>
  <r>
    <s v="IT-2014-3393466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x v="10235"/>
    <n v="5"/>
    <n v="0.5"/>
    <n v="-74.849999999999994"/>
    <n v="23.63"/>
    <s v="High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x v="10236"/>
    <n v="5"/>
    <n v="0"/>
    <n v="19.350000000000001"/>
    <n v="23.63"/>
    <s v="Medium"/>
  </r>
  <r>
    <s v="US-2014-11124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x v="10237"/>
    <n v="5"/>
    <n v="0.2"/>
    <n v="77.71399999999997"/>
    <n v="23.63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x v="10238"/>
    <n v="6"/>
    <n v="0"/>
    <n v="47.339999999999996"/>
    <n v="23.63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x v="10239"/>
    <n v="5"/>
    <n v="0"/>
    <n v="17.549999999999997"/>
    <n v="23.62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x v="8398"/>
    <n v="8"/>
    <n v="0.5"/>
    <n v="-79.679999999999978"/>
    <n v="23.62"/>
    <s v="Medium"/>
  </r>
  <r>
    <s v="IN-2013-7742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x v="10240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x v="10241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x v="8262"/>
    <n v="7"/>
    <n v="0.2"/>
    <n v="32.335100000000025"/>
    <n v="23.62"/>
    <s v="Medium"/>
  </r>
  <r>
    <s v="IZ-2012-691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x v="10242"/>
    <n v="1"/>
    <n v="0"/>
    <n v="28.17"/>
    <n v="23.62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x v="10243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x v="6360"/>
    <n v="3"/>
    <n v="0"/>
    <n v="40.415999999999997"/>
    <n v="23.61"/>
    <s v="High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x v="2981"/>
    <n v="4"/>
    <n v="0"/>
    <n v="7.1863999999999919"/>
    <n v="23.61"/>
    <s v="Medium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x v="10244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x v="10245"/>
    <n v="5"/>
    <n v="0"/>
    <n v="39.6"/>
    <n v="23.602"/>
    <s v="High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x v="10246"/>
    <n v="3"/>
    <n v="0.15"/>
    <n v="51.313499999999991"/>
    <n v="23.6"/>
    <s v="Medium"/>
  </r>
  <r>
    <s v="IN-2013-63101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x v="10247"/>
    <n v="1"/>
    <n v="0.1"/>
    <n v="94.311000000000007"/>
    <n v="23.6"/>
    <s v="Medium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x v="10248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x v="9518"/>
    <n v="4"/>
    <n v="0"/>
    <n v="53.28"/>
    <n v="23.6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x v="10249"/>
    <n v="4"/>
    <n v="0"/>
    <n v="60.64"/>
    <n v="23.599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x v="10250"/>
    <n v="1"/>
    <n v="0"/>
    <n v="19.96"/>
    <n v="23.594000000000001"/>
    <s v="High"/>
  </r>
  <r>
    <s v="US-2013-162110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x v="10251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x v="10252"/>
    <n v="3"/>
    <n v="0.1"/>
    <n v="133.893"/>
    <n v="23.59"/>
    <s v="Medium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x v="10253"/>
    <n v="6"/>
    <n v="0.2"/>
    <n v="107.98920000000001"/>
    <n v="23.5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x v="5179"/>
    <n v="3"/>
    <n v="0"/>
    <n v="12.96"/>
    <n v="23.58"/>
    <s v="High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x v="5140"/>
    <n v="4"/>
    <n v="0"/>
    <n v="97.32"/>
    <n v="23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x v="5239"/>
    <n v="2"/>
    <n v="0"/>
    <n v="73.02"/>
    <n v="23.58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x v="9343"/>
    <n v="6"/>
    <n v="0"/>
    <n v="96.48"/>
    <n v="23.57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x v="10056"/>
    <n v="3"/>
    <n v="0"/>
    <n v="107.46000000000001"/>
    <n v="23.57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x v="10254"/>
    <n v="1"/>
    <n v="0"/>
    <n v="86.25"/>
    <n v="23.57"/>
    <s v="Medium"/>
  </r>
  <r>
    <s v="IN-2014-3573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x v="10255"/>
    <n v="1"/>
    <n v="0"/>
    <n v="61.260000000000005"/>
    <n v="23.57"/>
    <s v="Critical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x v="10256"/>
    <n v="2"/>
    <n v="0"/>
    <n v="46.980000000000004"/>
    <n v="23.57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x v="7446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x v="9785"/>
    <n v="6"/>
    <n v="0"/>
    <n v="25.2"/>
    <n v="23.56"/>
    <s v="Critical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x v="10257"/>
    <n v="9"/>
    <n v="0"/>
    <n v="76.41"/>
    <n v="23.56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x v="10258"/>
    <n v="9"/>
    <n v="0.27"/>
    <n v="13.470300000000009"/>
    <n v="23.56"/>
    <s v="Medium"/>
  </r>
  <r>
    <s v="IN-2011-77178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x v="1025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x v="10260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x v="10261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x v="10262"/>
    <n v="3"/>
    <n v="0"/>
    <n v="20.160000000000004"/>
    <n v="23.55"/>
    <s v="High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x v="10263"/>
    <n v="4"/>
    <n v="0"/>
    <n v="5.76"/>
    <n v="23.55"/>
    <s v="High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x v="10264"/>
    <n v="2"/>
    <n v="0.1"/>
    <n v="50.07"/>
    <n v="23.5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x v="4763"/>
    <n v="3"/>
    <n v="0.2"/>
    <n v="22.678200000000018"/>
    <n v="23.55"/>
    <s v="High"/>
  </r>
  <r>
    <s v="MX-2014-101924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x v="10265"/>
    <n v="6"/>
    <n v="0"/>
    <n v="30.120000000000005"/>
    <n v="23.54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x v="10266"/>
    <n v="3"/>
    <n v="0"/>
    <n v="133.97129999999996"/>
    <n v="23.54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x v="10267"/>
    <n v="1"/>
    <n v="0"/>
    <n v="53.34"/>
    <n v="23.54"/>
    <s v="High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x v="9692"/>
    <n v="1"/>
    <n v="0"/>
    <n v="98.67"/>
    <n v="23.54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x v="10268"/>
    <n v="5"/>
    <n v="0"/>
    <n v="124.1"/>
    <n v="23.533000000000001"/>
    <s v="Medium"/>
  </r>
  <r>
    <s v="IT-2012-5288691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x v="10269"/>
    <n v="5"/>
    <n v="0"/>
    <n v="13.8"/>
    <n v="23.53"/>
    <s v="Critical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x v="10270"/>
    <n v="3"/>
    <n v="0.1"/>
    <n v="26.847000000000008"/>
    <n v="23.53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x v="10271"/>
    <n v="3"/>
    <n v="0"/>
    <n v="9"/>
    <n v="23.53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x v="6168"/>
    <n v="1"/>
    <n v="0"/>
    <n v="0"/>
    <n v="23.53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x v="7039"/>
    <n v="2"/>
    <n v="0"/>
    <n v="13.799999999999999"/>
    <n v="23.53"/>
    <s v="High"/>
  </r>
  <r>
    <s v="BN-2014-8500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x v="2571"/>
    <n v="1"/>
    <n v="0"/>
    <n v="143.97"/>
    <n v="23.5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x v="10272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x v="10273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x v="10274"/>
    <n v="2"/>
    <n v="0"/>
    <n v="3.4799999999999995"/>
    <n v="23.51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x v="10275"/>
    <n v="4"/>
    <n v="0.1"/>
    <n v="64.955999999999989"/>
    <n v="23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x v="10276"/>
    <n v="9"/>
    <n v="0"/>
    <n v="100.71"/>
    <n v="23.51"/>
    <s v="Medium"/>
  </r>
  <r>
    <s v="MX-2013-150532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x v="10277"/>
    <n v="2"/>
    <n v="0"/>
    <n v="42.28"/>
    <n v="23.509999999999998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x v="4828"/>
    <n v="4"/>
    <n v="2E-3"/>
    <n v="178.54272"/>
    <n v="23.503"/>
    <s v="Medium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x v="8115"/>
    <n v="6"/>
    <n v="0"/>
    <n v="30.06"/>
    <n v="23.5"/>
    <s v="Low"/>
  </r>
  <r>
    <s v="ES-2012-1876642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x v="1027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x v="10279"/>
    <n v="2"/>
    <n v="0.17"/>
    <n v="32.792999999999999"/>
    <n v="23.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x v="10280"/>
    <n v="2"/>
    <n v="0"/>
    <n v="60.84"/>
    <n v="23.5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x v="10271"/>
    <n v="3"/>
    <n v="0"/>
    <n v="9"/>
    <n v="23.49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x v="8853"/>
    <n v="4"/>
    <n v="0"/>
    <n v="35.160000000000004"/>
    <n v="23.49"/>
    <s v="High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x v="7932"/>
    <n v="3"/>
    <n v="0.1"/>
    <n v="31.148999999999994"/>
    <n v="23.4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x v="10281"/>
    <n v="3"/>
    <n v="0"/>
    <n v="124.47"/>
    <n v="23.4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x v="10282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x v="6846"/>
    <n v="2"/>
    <n v="0"/>
    <n v="102.24"/>
    <n v="23.48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x v="6419"/>
    <n v="2"/>
    <n v="0"/>
    <n v="49.08"/>
    <n v="23.48"/>
    <s v="Medium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x v="1379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x v="10283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x v="10284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x v="10285"/>
    <n v="6"/>
    <n v="0"/>
    <n v="0"/>
    <n v="23.47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x v="10286"/>
    <n v="3"/>
    <n v="0"/>
    <n v="27.27"/>
    <n v="23.47"/>
    <s v="High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x v="10287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x v="7789"/>
    <n v="6"/>
    <n v="0"/>
    <n v="55.44"/>
    <n v="23.47"/>
    <s v="Critical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x v="10288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x v="10289"/>
    <n v="3"/>
    <n v="0"/>
    <n v="23.511599999999998"/>
    <n v="23.46"/>
    <s v="Critical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x v="10186"/>
    <n v="3"/>
    <n v="0"/>
    <n v="41.038800000000002"/>
    <n v="23.46"/>
    <s v="Medium"/>
  </r>
  <r>
    <s v="ES-2012-4802903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x v="10290"/>
    <n v="1"/>
    <n v="0.1"/>
    <n v="5.1239999999999952"/>
    <n v="23.45"/>
    <s v="Medium"/>
  </r>
  <r>
    <s v="IN-2014-77507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x v="10291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x v="10292"/>
    <n v="2"/>
    <n v="0.1"/>
    <n v="-27.468000000000004"/>
    <n v="23.44"/>
    <s v="Medium"/>
  </r>
  <r>
    <s v="MX-2013-118955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x v="10293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x v="10294"/>
    <n v="2"/>
    <n v="0"/>
    <n v="69.06"/>
    <n v="23.43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x v="10295"/>
    <n v="3"/>
    <n v="0"/>
    <n v="99.63"/>
    <n v="23.43"/>
    <s v="Low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x v="10296"/>
    <n v="3"/>
    <n v="0.2"/>
    <n v="-16.649999999999991"/>
    <n v="23.4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x v="10297"/>
    <n v="1"/>
    <n v="0.2"/>
    <n v="27.088199999999965"/>
    <n v="23.4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x v="3172"/>
    <n v="3"/>
    <n v="0.2"/>
    <n v="20.155800000000013"/>
    <n v="23.43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x v="4992"/>
    <n v="2"/>
    <n v="0"/>
    <n v="38.080000000000013"/>
    <n v="23.43"/>
    <s v="High"/>
  </r>
  <r>
    <s v="MX-2011-156349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x v="6746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x v="10298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x v="4566"/>
    <n v="6"/>
    <n v="0"/>
    <n v="123.66"/>
    <n v="23.42"/>
    <s v="Medium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x v="10299"/>
    <n v="2"/>
    <n v="0"/>
    <n v="144.96"/>
    <n v="23.42"/>
    <s v="Medium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x v="10300"/>
    <n v="10"/>
    <n v="0"/>
    <n v="91.055999999999983"/>
    <n v="23.42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x v="10301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x v="10302"/>
    <n v="5"/>
    <n v="0.15"/>
    <n v="218.86500000000001"/>
    <n v="23.41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x v="2863"/>
    <n v="2"/>
    <n v="0.5"/>
    <n v="-404.34"/>
    <n v="23.41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x v="6884"/>
    <n v="4"/>
    <n v="0"/>
    <n v="71.269200000000012"/>
    <n v="23.41"/>
    <s v="Medium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x v="6475"/>
    <n v="2"/>
    <n v="0"/>
    <n v="1.4"/>
    <n v="23.405000000000001"/>
    <s v="Critical"/>
  </r>
  <r>
    <s v="ES-2011-159180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x v="10303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x v="10304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x v="8478"/>
    <n v="3"/>
    <n v="0"/>
    <n v="20.79"/>
    <n v="23.4"/>
    <s v="Critical"/>
  </r>
  <r>
    <s v="IN-2012-52524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x v="8856"/>
    <n v="3"/>
    <n v="0"/>
    <n v="18.18"/>
    <n v="23.4"/>
    <s v="High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x v="10305"/>
    <n v="2"/>
    <n v="0"/>
    <n v="68.34"/>
    <n v="23.4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x v="7549"/>
    <n v="6"/>
    <n v="0.2"/>
    <n v="55.007999999999996"/>
    <n v="23.4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x v="10306"/>
    <n v="5"/>
    <n v="0.27"/>
    <n v="-30.3645"/>
    <n v="23.39"/>
    <s v="Critical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x v="10307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x v="10308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x v="10309"/>
    <n v="2"/>
    <n v="0"/>
    <n v="34.019999999999996"/>
    <n v="23.38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x v="6670"/>
    <n v="4"/>
    <n v="0"/>
    <n v="84.12"/>
    <n v="23.38"/>
    <s v="High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x v="10310"/>
    <n v="6"/>
    <n v="0.85"/>
    <n v="-1144.116"/>
    <n v="23.38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x v="10311"/>
    <n v="4"/>
    <n v="0.1"/>
    <n v="102.276"/>
    <n v="23.3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x v="10312"/>
    <n v="3"/>
    <n v="0"/>
    <n v="16.47"/>
    <n v="23.38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x v="10313"/>
    <n v="4"/>
    <n v="0.4"/>
    <n v="-59.304000000000016"/>
    <n v="23.38"/>
    <s v="High"/>
  </r>
  <r>
    <s v="SG-2014-2890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x v="7937"/>
    <n v="4"/>
    <n v="0"/>
    <n v="21"/>
    <n v="23.38"/>
    <s v="High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x v="10314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x v="10315"/>
    <n v="3"/>
    <n v="0.15"/>
    <n v="79.663500000000013"/>
    <n v="23.37"/>
    <s v="Low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x v="3655"/>
    <n v="3"/>
    <n v="0"/>
    <n v="137.43"/>
    <n v="23.37"/>
    <s v="High"/>
  </r>
  <r>
    <s v="ES-2013-3311089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x v="5703"/>
    <n v="3"/>
    <n v="0.1"/>
    <n v="24.218999999999998"/>
    <n v="23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x v="10316"/>
    <n v="5"/>
    <n v="0.5"/>
    <n v="-15.825000000000003"/>
    <n v="23.37"/>
    <s v="High"/>
  </r>
  <r>
    <s v="IN-2013-58999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x v="10317"/>
    <n v="2"/>
    <n v="0"/>
    <n v="21"/>
    <n v="23.37"/>
    <s v="Low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x v="6110"/>
    <n v="2"/>
    <n v="0"/>
    <n v="85.44"/>
    <n v="23.3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x v="10318"/>
    <n v="2"/>
    <n v="0.1"/>
    <n v="52.445999999999998"/>
    <n v="23.36"/>
    <s v="High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x v="10319"/>
    <n v="5"/>
    <n v="0"/>
    <n v="112.224"/>
    <n v="23.36"/>
    <s v="Medium"/>
  </r>
  <r>
    <s v="IT-2012-5230168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x v="10320"/>
    <n v="4"/>
    <n v="0.4"/>
    <n v="-72.48"/>
    <n v="23.35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x v="10321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x v="4075"/>
    <n v="7"/>
    <n v="0.32"/>
    <n v="-225.09759999999991"/>
    <n v="23.35"/>
    <s v="Medium"/>
  </r>
  <r>
    <s v="IN-2013-7361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x v="10322"/>
    <n v="3"/>
    <n v="0.2"/>
    <n v="32.994"/>
    <n v="23.34"/>
    <s v="High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x v="1032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x v="10324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x v="10325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x v="1032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x v="10327"/>
    <n v="5"/>
    <n v="0"/>
    <n v="14.249999999999998"/>
    <n v="23.32"/>
    <s v="Low"/>
  </r>
  <r>
    <s v="IN-2014-79425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x v="10328"/>
    <n v="5"/>
    <n v="0.1"/>
    <n v="19.875"/>
    <n v="23.32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x v="4991"/>
    <n v="3"/>
    <n v="0.2"/>
    <n v="48.994199999999921"/>
    <n v="23.32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x v="3799"/>
    <n v="1"/>
    <n v="0"/>
    <n v="55.679999999999993"/>
    <n v="23.32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x v="7775"/>
    <n v="3"/>
    <n v="0"/>
    <n v="13.14"/>
    <n v="23.31"/>
    <s v="High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x v="7075"/>
    <n v="2"/>
    <n v="0.25"/>
    <n v="47.009999999999991"/>
    <n v="23.31"/>
    <s v="Medium"/>
  </r>
  <r>
    <s v="LE-2013-625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x v="9398"/>
    <n v="1"/>
    <n v="0"/>
    <n v="107.72999999999999"/>
    <n v="23.31"/>
    <s v="High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x v="4624"/>
    <n v="5"/>
    <n v="0.2"/>
    <n v="-17.679999999999986"/>
    <n v="23.305"/>
    <s v="High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x v="10329"/>
    <n v="5"/>
    <n v="0"/>
    <n v="15.45"/>
    <n v="23.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x v="10330"/>
    <n v="4"/>
    <n v="0"/>
    <n v="12"/>
    <n v="23.3"/>
    <s v="High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x v="10331"/>
    <n v="5"/>
    <n v="0.1"/>
    <n v="-33.525000000000006"/>
    <n v="23.3"/>
    <s v="Medium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x v="4805"/>
    <n v="9"/>
    <n v="0"/>
    <n v="180.76590000000002"/>
    <n v="23.3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x v="8367"/>
    <n v="7"/>
    <n v="0.1"/>
    <n v="129.00300000000001"/>
    <n v="23.29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x v="10332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x v="3931"/>
    <n v="3"/>
    <n v="0"/>
    <n v="164.94"/>
    <n v="23.288999999999998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x v="10333"/>
    <n v="1"/>
    <n v="2E-3"/>
    <n v="55.440920000000006"/>
    <n v="23.288"/>
    <s v="Low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x v="4844"/>
    <n v="7"/>
    <n v="0"/>
    <n v="102.48"/>
    <n v="23.28"/>
    <s v="Medium"/>
  </r>
  <r>
    <s v="IN-2014-19232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x v="10334"/>
    <n v="2"/>
    <n v="0.1"/>
    <n v="64.800000000000011"/>
    <n v="23.28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x v="10335"/>
    <n v="5"/>
    <n v="0"/>
    <n v="12.45"/>
    <n v="23.2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x v="2520"/>
    <n v="4"/>
    <n v="0"/>
    <n v="122.38559999999998"/>
    <n v="23.28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x v="6202"/>
    <n v="2"/>
    <n v="0"/>
    <n v="114.53999999999999"/>
    <n v="23.2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x v="10336"/>
    <n v="5"/>
    <n v="0"/>
    <n v="19.2"/>
    <n v="23.271000000000001"/>
    <s v="Medium"/>
  </r>
  <r>
    <s v="ES-2012-5454545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x v="10337"/>
    <n v="2"/>
    <n v="0"/>
    <n v="47.46"/>
    <n v="23.27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x v="10338"/>
    <n v="5"/>
    <n v="0.4"/>
    <n v="-190.14"/>
    <n v="23.27"/>
    <s v="Medium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x v="7039"/>
    <n v="2"/>
    <n v="0"/>
    <n v="9.84"/>
    <n v="23.27"/>
    <s v="High"/>
  </r>
  <r>
    <s v="ES-2014-2574091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x v="10339"/>
    <n v="3"/>
    <n v="0"/>
    <n v="41.04"/>
    <n v="23.27"/>
    <s v="Critical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x v="4317"/>
    <n v="3"/>
    <n v="0.1"/>
    <n v="126.756"/>
    <n v="23.27"/>
    <s v="Medium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x v="10340"/>
    <n v="3"/>
    <n v="0"/>
    <n v="45.839999999999996"/>
    <n v="23.27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x v="3095"/>
    <n v="6"/>
    <n v="0"/>
    <n v="77.039999999999992"/>
    <n v="23.27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x v="10341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x v="1034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x v="4025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x v="10343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x v="7181"/>
    <n v="4"/>
    <n v="0"/>
    <n v="9.7200000000000006"/>
    <n v="23.26"/>
    <s v="Medium"/>
  </r>
  <r>
    <s v="RS-2013-6410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x v="5533"/>
    <n v="2"/>
    <n v="0"/>
    <n v="151.74"/>
    <n v="23.26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x v="1034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x v="4675"/>
    <n v="3"/>
    <n v="0"/>
    <n v="57.69"/>
    <n v="23.2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x v="10345"/>
    <n v="1"/>
    <n v="0.6"/>
    <n v="-275.6339999999999"/>
    <n v="23.25"/>
    <s v="Medium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x v="8824"/>
    <n v="4"/>
    <n v="0"/>
    <n v="56.400000000000006"/>
    <n v="23.25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x v="10346"/>
    <n v="3"/>
    <n v="0"/>
    <n v="19.8"/>
    <n v="23.24"/>
    <s v="Critical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x v="10347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x v="10348"/>
    <n v="3"/>
    <n v="0"/>
    <n v="26.28"/>
    <n v="23.23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x v="10349"/>
    <n v="3"/>
    <n v="0.2"/>
    <n v="-9.1470000000000056"/>
    <n v="23.23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x v="7570"/>
    <n v="1"/>
    <n v="0"/>
    <n v="17.759999999999998"/>
    <n v="23.23"/>
    <s v="High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x v="5818"/>
    <n v="4"/>
    <n v="0.1"/>
    <n v="44.975999999999999"/>
    <n v="23.22"/>
    <s v="High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x v="10350"/>
    <n v="4"/>
    <n v="0.4"/>
    <n v="-36.954399999999993"/>
    <n v="23.22"/>
    <s v="High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x v="10351"/>
    <n v="4"/>
    <n v="0.2"/>
    <n v="15.015599999999985"/>
    <n v="23.22"/>
    <s v="Low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x v="9398"/>
    <n v="1"/>
    <n v="0"/>
    <n v="107.72999999999999"/>
    <n v="23.22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x v="10352"/>
    <n v="2"/>
    <n v="0"/>
    <n v="39.06"/>
    <n v="23.21"/>
    <s v="High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x v="10353"/>
    <n v="6"/>
    <n v="0"/>
    <n v="34.199999999999996"/>
    <n v="23.21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x v="7616"/>
    <n v="2"/>
    <n v="0"/>
    <n v="137.34"/>
    <n v="23.21"/>
    <s v="High"/>
  </r>
  <r>
    <s v="CA-2013-119823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x v="10354"/>
    <n v="2"/>
    <n v="0"/>
    <n v="35.663599999999995"/>
    <n v="23.21"/>
    <s v="High"/>
  </r>
  <r>
    <s v="CG-2014-9600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x v="10355"/>
    <n v="10"/>
    <n v="0"/>
    <n v="228.6"/>
    <n v="23.21"/>
    <s v="Medium"/>
  </r>
  <r>
    <s v="US-2013-106327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x v="7178"/>
    <n v="5"/>
    <n v="0.4"/>
    <n v="-168.86000000000007"/>
    <n v="23.206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x v="10356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x v="10357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x v="9902"/>
    <n v="4"/>
    <n v="0"/>
    <n v="60.5488"/>
    <n v="23.2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x v="4616"/>
    <n v="5"/>
    <n v="0.1"/>
    <n v="-20.400000000000002"/>
    <n v="23.19"/>
    <s v="Low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x v="10358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x v="9719"/>
    <n v="2"/>
    <n v="0.1"/>
    <n v="9.9119999999999919"/>
    <n v="23.19"/>
    <s v="Medium"/>
  </r>
  <r>
    <s v="ES-2014-4138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x v="495"/>
    <n v="5"/>
    <n v="0"/>
    <n v="142.79999999999998"/>
    <n v="23.19"/>
    <s v="High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x v="10359"/>
    <n v="3"/>
    <n v="0"/>
    <n v="22.68"/>
    <n v="23.19"/>
    <s v="Critical"/>
  </r>
  <r>
    <s v="IN-2014-12743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x v="10360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x v="10361"/>
    <n v="5"/>
    <n v="0"/>
    <n v="148.69999999999999"/>
    <n v="23.189"/>
    <s v="Medium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x v="10362"/>
    <n v="3"/>
    <n v="0"/>
    <n v="18.54"/>
    <n v="23.18"/>
    <s v="Critical"/>
  </r>
  <r>
    <s v="IN-2013-59006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x v="10363"/>
    <n v="3"/>
    <n v="0"/>
    <n v="46.71"/>
    <n v="23.18"/>
    <s v="Medium"/>
  </r>
  <r>
    <s v="US-2014-16274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x v="3406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x v="5993"/>
    <n v="3"/>
    <n v="0"/>
    <n v="69.48"/>
    <n v="23.17"/>
    <s v="Critical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x v="9935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x v="6792"/>
    <n v="4"/>
    <n v="0.2"/>
    <n v="-28.796399999999984"/>
    <n v="23.17"/>
    <s v="Medium"/>
  </r>
  <r>
    <s v="NG-2013-685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x v="10364"/>
    <n v="4"/>
    <n v="0"/>
    <n v="71.760000000000005"/>
    <n v="23.17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x v="10365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x v="8672"/>
    <n v="8"/>
    <n v="0"/>
    <n v="9.36"/>
    <n v="23.17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x v="5255"/>
    <n v="6"/>
    <n v="0.1"/>
    <n v="-29.07"/>
    <n v="23.16"/>
    <s v="Medium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x v="4970"/>
    <n v="6"/>
    <n v="0"/>
    <n v="66.326400000000007"/>
    <n v="23.16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x v="8014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x v="10366"/>
    <n v="3"/>
    <n v="0.1"/>
    <n v="14.868000000000002"/>
    <n v="23.15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x v="2942"/>
    <n v="1"/>
    <n v="0"/>
    <n v="44.099999999999994"/>
    <n v="23.15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x v="7736"/>
    <n v="2"/>
    <n v="0"/>
    <n v="106.68"/>
    <n v="23.15"/>
    <s v="Medium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x v="4895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x v="10367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x v="10368"/>
    <n v="2"/>
    <n v="0.1"/>
    <n v="-25.224"/>
    <n v="23.14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x v="10369"/>
    <n v="5"/>
    <n v="0"/>
    <n v="6.097999999999999"/>
    <n v="23.14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x v="2733"/>
    <n v="1"/>
    <n v="0"/>
    <n v="34.049999999999997"/>
    <n v="23.14"/>
    <s v="Medium"/>
  </r>
  <r>
    <s v="KE-2012-5840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x v="2571"/>
    <n v="1"/>
    <n v="0"/>
    <n v="143.97"/>
    <n v="23.1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x v="10370"/>
    <n v="4"/>
    <n v="0"/>
    <n v="57.2"/>
    <n v="23.134999999999998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x v="10371"/>
    <n v="12"/>
    <n v="0"/>
    <n v="557.64"/>
    <n v="23.1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x v="10372"/>
    <n v="2"/>
    <n v="0"/>
    <n v="149.38199999999998"/>
    <n v="23.13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x v="10373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x v="10374"/>
    <n v="3"/>
    <n v="0"/>
    <n v="128.97"/>
    <n v="23.12"/>
    <s v="Medium"/>
  </r>
  <r>
    <s v="ES-2013-4051705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x v="10375"/>
    <n v="2"/>
    <n v="0"/>
    <n v="19.919999999999998"/>
    <n v="23.12"/>
    <s v="High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x v="10376"/>
    <n v="1"/>
    <n v="0.1"/>
    <n v="30.687000000000005"/>
    <n v="23.12"/>
    <s v="High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x v="10377"/>
    <n v="3"/>
    <n v="0"/>
    <n v="26.241599999999977"/>
    <n v="23.12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x v="3121"/>
    <n v="3"/>
    <n v="0.2"/>
    <n v="8.5560000000000063"/>
    <n v="23.116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x v="6896"/>
    <n v="9"/>
    <n v="0"/>
    <n v="47.25"/>
    <n v="23.11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x v="10378"/>
    <n v="5"/>
    <n v="0"/>
    <n v="91.8"/>
    <n v="23.11"/>
    <s v="Low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x v="10379"/>
    <n v="3"/>
    <n v="0.1"/>
    <n v="37.844999999999985"/>
    <n v="23.11"/>
    <s v="High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x v="10380"/>
    <n v="4"/>
    <n v="0"/>
    <n v="54.333200000000005"/>
    <n v="23.11"/>
    <s v="High"/>
  </r>
  <r>
    <s v="IZ-2012-8870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x v="10381"/>
    <n v="1"/>
    <n v="0"/>
    <n v="8.7900000000000009"/>
    <n v="23.11"/>
    <s v="High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x v="10382"/>
    <n v="8"/>
    <n v="0.6"/>
    <n v="-425.18399999999986"/>
    <n v="23.11"/>
    <s v="Medium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x v="3893"/>
    <n v="3"/>
    <n v="0"/>
    <n v="5.22"/>
    <n v="23.106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x v="10383"/>
    <n v="3"/>
    <n v="0.3"/>
    <n v="46.134000000000043"/>
    <n v="23.1"/>
    <s v="High"/>
  </r>
  <r>
    <s v="ES-2012-5913584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x v="10384"/>
    <n v="9"/>
    <n v="0"/>
    <n v="43.2"/>
    <n v="23.1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x v="10385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x v="10386"/>
    <n v="1"/>
    <n v="0.1"/>
    <n v="14.171999999999999"/>
    <n v="23.1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x v="10387"/>
    <n v="2"/>
    <n v="0"/>
    <n v="60.552800000000005"/>
    <n v="23.1"/>
    <s v="High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x v="10388"/>
    <n v="3"/>
    <n v="0"/>
    <n v="85.490999999999957"/>
    <n v="23.1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x v="2582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x v="9107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x v="9304"/>
    <n v="3"/>
    <n v="0"/>
    <n v="14.160000000000002"/>
    <n v="23.093"/>
    <s v="High"/>
  </r>
  <r>
    <s v="ES-2013-4375143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x v="10389"/>
    <n v="3"/>
    <n v="0.2"/>
    <n v="1.5840000000000032"/>
    <n v="23.09"/>
    <s v="High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x v="10390"/>
    <n v="2"/>
    <n v="0.5"/>
    <n v="-14.549999999999983"/>
    <n v="23.09"/>
    <s v="High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x v="10391"/>
    <n v="7"/>
    <n v="0.2"/>
    <n v="30.498999999999981"/>
    <n v="23.09"/>
    <s v="Low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x v="10392"/>
    <n v="4"/>
    <n v="0"/>
    <n v="27.119999999999997"/>
    <n v="23.09"/>
    <s v="High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x v="6217"/>
    <n v="4"/>
    <n v="0"/>
    <n v="47.400000000000006"/>
    <n v="23.08"/>
    <s v="High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x v="10393"/>
    <n v="5"/>
    <n v="0"/>
    <n v="46.95"/>
    <n v="23.08"/>
    <s v="High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x v="10394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x v="2432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x v="10395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x v="10396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x v="103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x v="10398"/>
    <n v="5"/>
    <n v="0.2"/>
    <n v="51.9"/>
    <n v="23.07"/>
    <s v="High"/>
  </r>
  <r>
    <s v="IN-2014-52097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x v="452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x v="7525"/>
    <n v="3"/>
    <n v="0"/>
    <n v="98.272200000000012"/>
    <n v="23.07"/>
    <s v="Medium"/>
  </r>
  <r>
    <s v="CA-2013-111143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x v="10399"/>
    <n v="3"/>
    <n v="0"/>
    <n v="15.938399999999998"/>
    <n v="23.07"/>
    <s v="Critical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x v="10400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x v="10401"/>
    <n v="4"/>
    <n v="0.1"/>
    <n v="-3.8760000000000012"/>
    <n v="23.06"/>
    <s v="High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x v="10402"/>
    <n v="3"/>
    <n v="0.1"/>
    <n v="51.579000000000001"/>
    <n v="23.06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x v="10403"/>
    <n v="8"/>
    <n v="0"/>
    <n v="26.160000000000004"/>
    <n v="23.06"/>
    <s v="Medium"/>
  </r>
  <r>
    <s v="MX-2012-14913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x v="10404"/>
    <n v="3"/>
    <n v="0"/>
    <n v="8.1"/>
    <n v="23.059000000000001"/>
    <s v="Critical"/>
  </r>
  <r>
    <s v="US-2014-161886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x v="10405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x v="10406"/>
    <n v="2"/>
    <n v="0.27"/>
    <n v="-61.129800000000003"/>
    <n v="23.05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x v="10407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x v="10408"/>
    <n v="1"/>
    <n v="0"/>
    <n v="25.89"/>
    <n v="23.05"/>
    <s v="High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x v="10409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x v="10410"/>
    <n v="1"/>
    <n v="0"/>
    <n v="104.3"/>
    <n v="23.042999999999999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x v="10411"/>
    <n v="3"/>
    <n v="0.1"/>
    <n v="8.8560000000000016"/>
    <n v="23.04"/>
    <s v="Medium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x v="10412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x v="10413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x v="10414"/>
    <n v="4"/>
    <n v="0.4"/>
    <n v="-62.712000000000018"/>
    <n v="23.03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x v="10415"/>
    <n v="3"/>
    <n v="0"/>
    <n v="51.12"/>
    <n v="23.03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x v="10416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x v="9431"/>
    <n v="4"/>
    <n v="0"/>
    <n v="0"/>
    <n v="23.03"/>
    <s v="Low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x v="10417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x v="10418"/>
    <n v="8"/>
    <n v="0"/>
    <n v="0"/>
    <n v="23.02"/>
    <s v="High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x v="1041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x v="5722"/>
    <n v="7"/>
    <n v="0"/>
    <n v="36.120000000000005"/>
    <n v="23.02"/>
    <s v="Medium"/>
  </r>
  <r>
    <s v="ES-2012-2938951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x v="7449"/>
    <n v="8"/>
    <n v="0.5"/>
    <n v="-49.440000000000055"/>
    <n v="23.01"/>
    <s v="Medium"/>
  </r>
  <r>
    <s v="IN-2012-3431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x v="10420"/>
    <n v="8"/>
    <n v="0"/>
    <n v="456.24"/>
    <n v="23.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x v="5982"/>
    <n v="4"/>
    <n v="0.7"/>
    <n v="-257.39999999999998"/>
    <n v="23.01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x v="9717"/>
    <n v="7"/>
    <n v="0"/>
    <n v="32.759999999999991"/>
    <n v="23.009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x v="4855"/>
    <n v="2"/>
    <n v="0.2"/>
    <n v="29.127999999999986"/>
    <n v="23"/>
    <s v="Medium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x v="10421"/>
    <n v="7"/>
    <n v="0"/>
    <n v="20.79"/>
    <n v="23"/>
    <s v="Critical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x v="10422"/>
    <n v="6"/>
    <n v="0.1"/>
    <n v="89.891999999999953"/>
    <n v="23"/>
    <s v="Medium"/>
  </r>
  <r>
    <s v="MX-2014-110345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x v="10423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x v="7132"/>
    <n v="2"/>
    <n v="0"/>
    <n v="39.660000000000004"/>
    <n v="22.99"/>
    <s v="Low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x v="7795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x v="6411"/>
    <n v="4"/>
    <n v="0.1"/>
    <n v="26.34"/>
    <n v="22.99"/>
    <s v="High"/>
  </r>
  <r>
    <s v="IN-2011-7461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x v="9069"/>
    <n v="6"/>
    <n v="0"/>
    <n v="27"/>
    <n v="22.99"/>
    <s v="Critical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x v="5497"/>
    <n v="9"/>
    <n v="0"/>
    <n v="114.75"/>
    <n v="22.9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x v="10424"/>
    <n v="6"/>
    <n v="0.4"/>
    <n v="-89.02800000000002"/>
    <n v="22.98"/>
    <s v="Medium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x v="10425"/>
    <n v="4"/>
    <n v="0"/>
    <n v="45.52"/>
    <n v="22.978000000000002"/>
    <s v="High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x v="10426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x v="10427"/>
    <n v="3"/>
    <n v="0.2"/>
    <n v="15.07350000000001"/>
    <n v="22.97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x v="10267"/>
    <n v="1"/>
    <n v="0"/>
    <n v="53.34"/>
    <n v="22.97"/>
    <s v="Low"/>
  </r>
  <r>
    <s v="US-2012-159086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x v="8063"/>
    <n v="3"/>
    <n v="0.4"/>
    <n v="-24.324000000000012"/>
    <n v="22.96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x v="10428"/>
    <n v="5"/>
    <n v="0"/>
    <n v="30.9"/>
    <n v="22.96"/>
    <s v="High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x v="10429"/>
    <n v="3"/>
    <n v="0"/>
    <n v="12.96"/>
    <n v="22.96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x v="7891"/>
    <n v="1"/>
    <n v="0"/>
    <n v="58.86"/>
    <n v="22.9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x v="9803"/>
    <n v="4"/>
    <n v="0"/>
    <n v="41.76"/>
    <n v="22.95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x v="2921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x v="10430"/>
    <n v="3"/>
    <n v="0"/>
    <n v="46.02"/>
    <n v="22.946999999999999"/>
    <s v="Medium"/>
  </r>
  <r>
    <s v="MX-2014-143728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x v="3741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x v="10431"/>
    <n v="7"/>
    <n v="0"/>
    <n v="63.209999999999994"/>
    <n v="22.94"/>
    <s v="Medium"/>
  </r>
  <r>
    <s v="IN-2014-54421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x v="10432"/>
    <n v="5"/>
    <n v="0"/>
    <n v="12.3"/>
    <n v="22.94"/>
    <s v="High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x v="8525"/>
    <n v="2"/>
    <n v="0"/>
    <n v="14.28"/>
    <n v="22.94"/>
    <s v="Medium"/>
  </r>
  <r>
    <s v="US-2011-126116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x v="10433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x v="349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x v="10434"/>
    <n v="2"/>
    <n v="0"/>
    <n v="7.9983999999999895"/>
    <n v="22.93"/>
    <s v="Critical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x v="10435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x v="10436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x v="10437"/>
    <n v="3"/>
    <n v="0.2"/>
    <n v="10.498500000000007"/>
    <n v="22.92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x v="10438"/>
    <n v="1"/>
    <n v="0"/>
    <n v="50.327999999999996"/>
    <n v="22.92"/>
    <s v="Medium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x v="10439"/>
    <n v="3"/>
    <n v="0"/>
    <n v="3.24"/>
    <n v="22.91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x v="10440"/>
    <n v="5"/>
    <n v="0"/>
    <n v="2.7"/>
    <n v="22.91"/>
    <s v="Medium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x v="10441"/>
    <n v="5"/>
    <n v="0"/>
    <n v="19.8"/>
    <n v="22.91"/>
    <s v="High"/>
  </r>
  <r>
    <s v="CA-2012-154620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x v="10442"/>
    <n v="2"/>
    <n v="0.2"/>
    <n v="34.89279999999998"/>
    <n v="22.9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x v="10443"/>
    <n v="2"/>
    <n v="0.4"/>
    <n v="-103.98819999999998"/>
    <n v="22.9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x v="4530"/>
    <n v="2"/>
    <n v="0"/>
    <n v="2.52"/>
    <n v="22.91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x v="6359"/>
    <n v="2"/>
    <n v="0"/>
    <n v="88.199999999999989"/>
    <n v="22.9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x v="10444"/>
    <n v="7"/>
    <n v="0"/>
    <n v="103.6"/>
    <n v="22.9"/>
    <s v="High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x v="7145"/>
    <n v="4"/>
    <n v="0"/>
    <n v="55.679999999999993"/>
    <n v="22.9"/>
    <s v="High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x v="10445"/>
    <n v="6"/>
    <n v="0.2"/>
    <n v="30.277799999999992"/>
    <n v="22.9"/>
    <s v="High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x v="495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x v="381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x v="6456"/>
    <n v="4"/>
    <n v="0.5"/>
    <n v="-35.28000000000003"/>
    <n v="22.89"/>
    <s v="High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x v="10446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x v="7227"/>
    <n v="4"/>
    <n v="0"/>
    <n v="82.336799999999982"/>
    <n v="22.89"/>
    <s v="Low"/>
  </r>
  <r>
    <s v="CA-2014-155621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x v="10447"/>
    <n v="10"/>
    <n v="0"/>
    <n v="112.422"/>
    <n v="22.89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x v="10448"/>
    <n v="3"/>
    <n v="0.2"/>
    <n v="65.897999999999996"/>
    <n v="22.88"/>
    <s v="Critical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x v="10449"/>
    <n v="4"/>
    <n v="0.1"/>
    <n v="66.467999999999989"/>
    <n v="22.88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x v="10450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x v="10451"/>
    <n v="7"/>
    <n v="0"/>
    <n v="106.89"/>
    <n v="22.87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x v="10452"/>
    <n v="3"/>
    <n v="0.1"/>
    <n v="58.671000000000006"/>
    <n v="22.87"/>
    <s v="High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x v="10453"/>
    <n v="12"/>
    <n v="0"/>
    <n v="25.92"/>
    <n v="22.86"/>
    <s v="High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x v="10454"/>
    <n v="3"/>
    <n v="0"/>
    <n v="43.65"/>
    <n v="22.8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x v="10455"/>
    <n v="7"/>
    <n v="0.1"/>
    <n v="74.948999999999984"/>
    <n v="22.85"/>
    <s v="High"/>
  </r>
  <r>
    <s v="IN-2014-7195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x v="10456"/>
    <n v="3"/>
    <n v="0.5"/>
    <n v="-191.56500000000005"/>
    <n v="22.85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x v="10457"/>
    <n v="9"/>
    <n v="0"/>
    <n v="51.03"/>
    <n v="22.85"/>
    <s v="Medium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x v="10458"/>
    <n v="7"/>
    <n v="0"/>
    <n v="59.43"/>
    <n v="22.85"/>
    <s v="High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x v="3048"/>
    <n v="2"/>
    <n v="0"/>
    <n v="110.34"/>
    <n v="22.85"/>
    <s v="Medium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x v="10459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x v="3554"/>
    <n v="4"/>
    <n v="0"/>
    <n v="41.28"/>
    <n v="22.84"/>
    <s v="Critical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x v="10460"/>
    <n v="6"/>
    <n v="0.17"/>
    <n v="65.982599999999962"/>
    <n v="22.84"/>
    <s v="Medium"/>
  </r>
  <r>
    <s v="MX-2014-113131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x v="10461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x v="10462"/>
    <n v="3"/>
    <n v="0.15"/>
    <n v="29.569500000000005"/>
    <n v="22.83"/>
    <s v="High"/>
  </r>
  <r>
    <s v="IN-2012-4059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x v="7770"/>
    <n v="8"/>
    <n v="0"/>
    <n v="62.400000000000006"/>
    <n v="22.83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x v="10463"/>
    <n v="2"/>
    <n v="0"/>
    <n v="19.32"/>
    <n v="22.82"/>
    <s v="High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x v="10464"/>
    <n v="2"/>
    <n v="0.15"/>
    <n v="28.698"/>
    <n v="22.82"/>
    <s v="Low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x v="8132"/>
    <n v="4"/>
    <n v="0"/>
    <n v="34.200000000000003"/>
    <n v="2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x v="10465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x v="10466"/>
    <n v="7"/>
    <n v="0"/>
    <n v="128.31"/>
    <n v="22.81"/>
    <s v="High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x v="10467"/>
    <n v="14"/>
    <n v="0"/>
    <n v="118.02"/>
    <n v="22.8"/>
    <s v="Medium"/>
  </r>
  <r>
    <s v="IN-2012-10720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x v="10162"/>
    <n v="2"/>
    <n v="0"/>
    <n v="82.02"/>
    <n v="22.79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x v="10468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x v="10469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x v="7797"/>
    <n v="5"/>
    <n v="0"/>
    <n v="54.900000000000006"/>
    <n v="22.79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x v="10470"/>
    <n v="2"/>
    <n v="0"/>
    <n v="12.36"/>
    <n v="22.78"/>
    <s v="Critical"/>
  </r>
  <r>
    <s v="IN-2014-25147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x v="10471"/>
    <n v="9"/>
    <n v="0.1"/>
    <n v="16.578000000000003"/>
    <n v="22.78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x v="10472"/>
    <n v="4"/>
    <n v="0.1"/>
    <n v="135.6"/>
    <n v="22.78"/>
    <s v="High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x v="7791"/>
    <n v="4"/>
    <n v="0.1"/>
    <n v="-7.4399999999999995"/>
    <n v="22.78"/>
    <s v="Medium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x v="8707"/>
    <n v="1"/>
    <n v="0"/>
    <n v="54.900000000000006"/>
    <n v="22.78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x v="10473"/>
    <n v="1"/>
    <n v="0"/>
    <n v="58.019999999999996"/>
    <n v="22.78"/>
    <s v="Medium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x v="8443"/>
    <n v="4"/>
    <n v="0"/>
    <n v="76.44"/>
    <n v="22.77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x v="8040"/>
    <n v="8"/>
    <n v="0.1"/>
    <n v="102.72"/>
    <n v="22.77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x v="10474"/>
    <n v="1"/>
    <n v="0"/>
    <n v="183.27"/>
    <n v="22.77"/>
    <s v="Medium"/>
  </r>
  <r>
    <s v="IN-2012-28486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x v="10475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x v="10476"/>
    <n v="5"/>
    <n v="0"/>
    <n v="45.8"/>
    <n v="22.763999999999999"/>
    <s v="High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x v="10477"/>
    <n v="6"/>
    <n v="0"/>
    <n v="68.846399999999988"/>
    <n v="22.76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x v="9247"/>
    <n v="3"/>
    <n v="0"/>
    <n v="0"/>
    <n v="22.753999999999998"/>
    <s v="High"/>
  </r>
  <r>
    <s v="MX-2012-147613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x v="10478"/>
    <n v="10"/>
    <n v="0"/>
    <n v="102.8"/>
    <n v="22.753"/>
    <s v="Low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x v="10479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x v="10480"/>
    <n v="3"/>
    <n v="0.3"/>
    <n v="-15.146999999999991"/>
    <n v="22.75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x v="7090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x v="10481"/>
    <n v="7"/>
    <n v="0.2"/>
    <n v="70"/>
    <n v="22.749000000000002"/>
    <s v="Medium"/>
  </r>
  <r>
    <s v="IT-2012-2052939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x v="10482"/>
    <n v="2"/>
    <n v="0.15"/>
    <n v="-64.863"/>
    <n v="22.74"/>
    <s v="Medium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x v="9666"/>
    <n v="5"/>
    <n v="0"/>
    <n v="35.099999999999994"/>
    <n v="22.74"/>
    <s v="High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x v="10483"/>
    <n v="1"/>
    <n v="0"/>
    <n v="170.99699999999996"/>
    <n v="22.74"/>
    <s v="Medium"/>
  </r>
  <r>
    <s v="MX-2013-129574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x v="1048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x v="10485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x v="10486"/>
    <n v="5"/>
    <n v="0"/>
    <n v="73.949999999999989"/>
    <n v="22.73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x v="10487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x v="1048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x v="10489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x v="10490"/>
    <n v="4"/>
    <n v="0"/>
    <n v="23.4"/>
    <n v="22.72"/>
    <s v="High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x v="7652"/>
    <n v="2"/>
    <n v="0"/>
    <n v="66.66"/>
    <n v="22.72"/>
    <s v="High"/>
  </r>
  <r>
    <s v="MX-2011-106390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x v="10491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x v="9728"/>
    <n v="8"/>
    <n v="0.1"/>
    <n v="25.32"/>
    <n v="22.71"/>
    <s v="Critical"/>
  </r>
  <r>
    <s v="EG-2011-8320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x v="10108"/>
    <n v="2"/>
    <n v="0"/>
    <n v="23.82"/>
    <n v="22.71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x v="10492"/>
    <n v="1"/>
    <n v="0"/>
    <n v="79.320000000000007"/>
    <n v="22.71"/>
    <s v="Medium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x v="5954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x v="10493"/>
    <n v="5"/>
    <n v="0"/>
    <n v="170.25"/>
    <n v="22.7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x v="10494"/>
    <n v="4"/>
    <n v="0.5"/>
    <n v="-36.539999999999992"/>
    <n v="22.7"/>
    <s v="High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x v="10495"/>
    <n v="3"/>
    <n v="0"/>
    <n v="30.989999999999995"/>
    <n v="22.7"/>
    <s v="High"/>
  </r>
  <r>
    <s v="CG-2013-2940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x v="7714"/>
    <n v="2"/>
    <n v="0"/>
    <n v="4.32"/>
    <n v="22.7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x v="9492"/>
    <n v="4"/>
    <n v="0"/>
    <n v="95.88"/>
    <n v="22.69"/>
    <s v="Medium"/>
  </r>
  <r>
    <s v="IN-2011-74945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x v="10496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x v="10497"/>
    <n v="2"/>
    <n v="0.32"/>
    <n v="-97.23120000000003"/>
    <n v="22.69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x v="10498"/>
    <n v="1"/>
    <n v="0"/>
    <n v="24.839999999999996"/>
    <n v="22.69"/>
    <s v="High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x v="10499"/>
    <n v="8"/>
    <n v="0"/>
    <n v="40.479999999999997"/>
    <n v="22.68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x v="10500"/>
    <n v="5"/>
    <n v="0"/>
    <n v="67.350000000000009"/>
    <n v="22.68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x v="10501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x v="10502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x v="10503"/>
    <n v="3"/>
    <n v="0.3"/>
    <n v="-33.407999999999987"/>
    <n v="22.67"/>
    <s v="High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x v="10504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x v="9439"/>
    <n v="2"/>
    <n v="0"/>
    <n v="16.62"/>
    <n v="22.67"/>
    <s v="Critical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x v="6873"/>
    <n v="2"/>
    <n v="0"/>
    <n v="69.992999999999995"/>
    <n v="22.67"/>
    <s v="High"/>
  </r>
  <r>
    <s v="MX-2014-14495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x v="7169"/>
    <n v="2"/>
    <n v="0"/>
    <n v="97.2"/>
    <n v="22.664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x v="4609"/>
    <n v="2"/>
    <n v="0"/>
    <n v="77.28"/>
    <n v="22.66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x v="8762"/>
    <n v="2"/>
    <n v="0"/>
    <n v="45.42"/>
    <n v="22.66"/>
    <s v="High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x v="10505"/>
    <n v="7"/>
    <n v="0"/>
    <n v="94.080000000000013"/>
    <n v="22.66"/>
    <s v="Medium"/>
  </r>
  <r>
    <s v="CA-2013-111493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x v="10506"/>
    <n v="6"/>
    <n v="0"/>
    <n v="9.8159999999999954"/>
    <n v="22.66"/>
    <s v="High"/>
  </r>
  <r>
    <s v="MX-2012-106446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x v="10507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x v="10508"/>
    <n v="7"/>
    <n v="0"/>
    <n v="41.370000000000005"/>
    <n v="22.65"/>
    <s v="Low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x v="9337"/>
    <n v="4"/>
    <n v="0"/>
    <n v="70.679999999999993"/>
    <n v="22.65"/>
    <s v="Low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x v="10509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x v="10510"/>
    <n v="2"/>
    <n v="0"/>
    <n v="10.199999999999999"/>
    <n v="22.65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x v="10511"/>
    <n v="1"/>
    <n v="0"/>
    <n v="34.38600000000001"/>
    <n v="22.65"/>
    <s v="High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x v="10512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x v="8281"/>
    <n v="5"/>
    <n v="0"/>
    <n v="15"/>
    <n v="22.64"/>
    <s v="Medium"/>
  </r>
  <r>
    <s v="MX-2012-146591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x v="10513"/>
    <n v="3"/>
    <n v="0"/>
    <n v="0"/>
    <n v="22.637"/>
    <s v="High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x v="10514"/>
    <n v="2"/>
    <n v="0"/>
    <n v="114.35999999999999"/>
    <n v="22.63"/>
    <s v="Medium"/>
  </r>
  <r>
    <s v="IN-2013-5171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x v="5993"/>
    <n v="9"/>
    <n v="0.1"/>
    <n v="15.66"/>
    <n v="22.63"/>
    <s v="High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x v="7127"/>
    <n v="2"/>
    <n v="0"/>
    <n v="81.047399999999982"/>
    <n v="22.63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x v="10515"/>
    <n v="2"/>
    <n v="0"/>
    <n v="13.200000000000001"/>
    <n v="22.63"/>
    <s v="High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x v="7470"/>
    <n v="4"/>
    <n v="0"/>
    <n v="228.36"/>
    <n v="22.63"/>
    <s v="Medium"/>
  </r>
  <r>
    <s v="IN-2012-51614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x v="10516"/>
    <n v="2"/>
    <n v="0.25"/>
    <n v="34.589999999999989"/>
    <n v="22.62"/>
    <s v="High"/>
  </r>
  <r>
    <s v="CA-2013-1155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x v="10517"/>
    <n v="2"/>
    <n v="0.3"/>
    <n v="-14.137200000000014"/>
    <n v="22.62"/>
    <s v="High"/>
  </r>
  <r>
    <s v="KE-2013-3950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x v="7313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x v="9762"/>
    <n v="3"/>
    <n v="0"/>
    <n v="156.69"/>
    <n v="22.6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x v="4194"/>
    <n v="8"/>
    <n v="0"/>
    <n v="130.56"/>
    <n v="22.6"/>
    <s v="Medium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x v="1051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x v="10519"/>
    <n v="8"/>
    <n v="0.5"/>
    <n v="-23.04000000000002"/>
    <n v="22.6"/>
    <s v="High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x v="9241"/>
    <n v="3"/>
    <n v="0"/>
    <n v="2.88"/>
    <n v="22.6"/>
    <s v="Low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x v="5812"/>
    <n v="3"/>
    <n v="0"/>
    <n v="86.385600000000011"/>
    <n v="22.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x v="10520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x v="10521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x v="10522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x v="10523"/>
    <n v="4"/>
    <n v="0.5"/>
    <n v="-246.12"/>
    <n v="22.58"/>
    <s v="Medium"/>
  </r>
  <r>
    <s v="CA-2012-159786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x v="10524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x v="10525"/>
    <n v="2"/>
    <n v="0"/>
    <n v="6.8982000000000028"/>
    <n v="22.58"/>
    <s v="High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x v="10526"/>
    <n v="3"/>
    <n v="0"/>
    <n v="2.9346000000000032"/>
    <n v="22.5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x v="10527"/>
    <n v="2"/>
    <n v="0.17"/>
    <n v="10.079999999999998"/>
    <n v="22.57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x v="10115"/>
    <n v="2"/>
    <n v="0.6"/>
    <n v="-65.063999999999936"/>
    <n v="22.57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x v="3420"/>
    <n v="1"/>
    <n v="0"/>
    <n v="89.91"/>
    <n v="22.57"/>
    <s v="Medium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x v="10528"/>
    <n v="5"/>
    <n v="0"/>
    <n v="50.5"/>
    <n v="22.567"/>
    <s v="High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x v="10529"/>
    <n v="5"/>
    <n v="0.2"/>
    <n v="-15.38"/>
    <n v="22.567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x v="10530"/>
    <n v="4"/>
    <n v="0"/>
    <n v="70.08"/>
    <n v="22.562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x v="10531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x v="3363"/>
    <n v="4"/>
    <n v="0"/>
    <n v="99.359999999999985"/>
    <n v="22.56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x v="7146"/>
    <n v="3"/>
    <n v="0"/>
    <n v="0"/>
    <n v="22.56"/>
    <s v="High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x v="7102"/>
    <n v="3"/>
    <n v="0"/>
    <n v="25.56"/>
    <n v="22.56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x v="10532"/>
    <n v="3"/>
    <n v="0"/>
    <n v="80.019899999999993"/>
    <n v="22.56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x v="10533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x v="10534"/>
    <n v="1"/>
    <n v="0.45"/>
    <n v="-76.606200000000001"/>
    <n v="22.56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x v="6401"/>
    <n v="4"/>
    <n v="0"/>
    <n v="309.48"/>
    <n v="22.55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x v="10535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x v="10536"/>
    <n v="5"/>
    <n v="0"/>
    <n v="82.2"/>
    <n v="22.55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x v="4894"/>
    <n v="2"/>
    <n v="0"/>
    <n v="2.52"/>
    <n v="22.55"/>
    <s v="Medium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x v="4825"/>
    <n v="2"/>
    <n v="0"/>
    <n v="127.02000000000001"/>
    <n v="22.54"/>
    <s v="Medium"/>
  </r>
  <r>
    <s v="MX-2011-155159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x v="10537"/>
    <n v="2"/>
    <n v="0"/>
    <n v="22.8"/>
    <n v="22.538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x v="10538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x v="10539"/>
    <n v="3"/>
    <n v="0"/>
    <n v="110.97"/>
    <n v="22.53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x v="10540"/>
    <n v="3"/>
    <n v="0.15"/>
    <n v="-33.317999999999991"/>
    <n v="22.53"/>
    <s v="Low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x v="10541"/>
    <n v="2"/>
    <n v="0"/>
    <n v="2.88"/>
    <n v="22.53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x v="10542"/>
    <n v="2"/>
    <n v="0"/>
    <n v="0"/>
    <n v="22.53"/>
    <s v="Critical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x v="10543"/>
    <n v="4"/>
    <n v="0.1"/>
    <n v="2.855999999999999"/>
    <n v="22.53"/>
    <s v="Critical"/>
  </r>
  <r>
    <s v="US-2011-134614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x v="10544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x v="6660"/>
    <n v="7"/>
    <n v="0"/>
    <n v="15.959999999999997"/>
    <n v="22.523"/>
    <s v="Low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x v="10545"/>
    <n v="2"/>
    <n v="0"/>
    <n v="19.2"/>
    <n v="22.521000000000001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x v="10546"/>
    <n v="2"/>
    <n v="2E-3"/>
    <n v="145.14536000000001"/>
    <n v="22.52"/>
    <s v="Medium"/>
  </r>
  <r>
    <s v="IN-2012-71284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x v="9135"/>
    <n v="9"/>
    <n v="0"/>
    <n v="14.580000000000002"/>
    <n v="22.52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x v="10547"/>
    <n v="1"/>
    <n v="0"/>
    <n v="36.81"/>
    <n v="22.52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x v="8952"/>
    <n v="4"/>
    <n v="0"/>
    <n v="51.36"/>
    <n v="22.52"/>
    <s v="Medium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x v="1230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x v="10548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x v="10549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x v="10550"/>
    <n v="2"/>
    <n v="0.4"/>
    <n v="-99.456000000000003"/>
    <n v="22.51"/>
    <s v="Low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x v="8631"/>
    <n v="4"/>
    <n v="0"/>
    <n v="35.400000000000006"/>
    <n v="22.51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x v="5158"/>
    <n v="1"/>
    <n v="0"/>
    <n v="21.84"/>
    <n v="22.51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x v="1286"/>
    <n v="2"/>
    <n v="0"/>
    <n v="168.89999999999998"/>
    <n v="22.51"/>
    <s v="Medium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x v="10551"/>
    <n v="4"/>
    <n v="0.1"/>
    <n v="79.236000000000004"/>
    <n v="22.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x v="10552"/>
    <n v="3"/>
    <n v="0.17"/>
    <n v="15.11999999999999"/>
    <n v="22.5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x v="10553"/>
    <n v="2"/>
    <n v="0"/>
    <n v="37.6"/>
    <n v="22.497999999999998"/>
    <s v="High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x v="10554"/>
    <n v="8"/>
    <n v="0"/>
    <n v="120.24"/>
    <n v="22.49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x v="10555"/>
    <n v="3"/>
    <n v="0"/>
    <n v="55.89"/>
    <n v="22.49"/>
    <s v="High"/>
  </r>
  <r>
    <s v="IN-2014-59146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x v="10556"/>
    <n v="8"/>
    <n v="0.1"/>
    <n v="31.608000000000001"/>
    <n v="22.49"/>
    <s v="High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x v="10557"/>
    <n v="5"/>
    <n v="0.1"/>
    <n v="95.174999999999997"/>
    <n v="22.49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x v="7942"/>
    <n v="3"/>
    <n v="0"/>
    <n v="140.54820000000001"/>
    <n v="22.49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x v="10558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x v="4410"/>
    <n v="4"/>
    <n v="0"/>
    <n v="55.679999999999993"/>
    <n v="22.49"/>
    <s v="Medium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x v="10559"/>
    <n v="1"/>
    <n v="0"/>
    <n v="22.799999999999997"/>
    <n v="22.48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x v="9218"/>
    <n v="1"/>
    <n v="0"/>
    <n v="79.23"/>
    <n v="22.48"/>
    <s v="High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x v="10560"/>
    <n v="5"/>
    <n v="0"/>
    <n v="298.68549999999999"/>
    <n v="22.48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x v="7895"/>
    <n v="2"/>
    <n v="0"/>
    <n v="73.98"/>
    <n v="22.48"/>
    <s v="Medium"/>
  </r>
  <r>
    <s v="MX-2013-16885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x v="10561"/>
    <n v="2"/>
    <n v="0"/>
    <n v="51.64"/>
    <n v="22.47"/>
    <s v="High"/>
  </r>
  <r>
    <s v="MX-2012-13899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x v="10562"/>
    <n v="2"/>
    <n v="0"/>
    <n v="96.8"/>
    <n v="22.47"/>
    <s v="Medium"/>
  </r>
  <r>
    <s v="ES-2013-2865002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x v="10563"/>
    <n v="3"/>
    <n v="0.1"/>
    <n v="73.584000000000003"/>
    <n v="22.47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x v="10564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x v="10565"/>
    <n v="1"/>
    <n v="0.17"/>
    <n v="26.685299999999998"/>
    <n v="22.47"/>
    <s v="High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x v="10566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x v="6035"/>
    <n v="2"/>
    <n v="0.3"/>
    <n v="-54.595799999999997"/>
    <n v="22.47"/>
    <s v="High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x v="10567"/>
    <n v="6"/>
    <n v="0"/>
    <n v="41.22"/>
    <n v="22.47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x v="10568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x v="6481"/>
    <n v="5"/>
    <n v="0"/>
    <n v="2.5499999999999998"/>
    <n v="22.46"/>
    <s v="Medium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x v="10569"/>
    <n v="8"/>
    <n v="0.25"/>
    <n v="139.68"/>
    <n v="22.46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x v="10570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x v="8409"/>
    <n v="9"/>
    <n v="0"/>
    <n v="4.32"/>
    <n v="22.46"/>
    <s v="High"/>
  </r>
  <r>
    <s v="MX-2014-109848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x v="8266"/>
    <n v="9"/>
    <n v="0"/>
    <n v="53.1"/>
    <n v="22.455000000000002"/>
    <s v="Critical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x v="10571"/>
    <n v="4"/>
    <n v="0"/>
    <n v="29.2"/>
    <n v="22.455000000000002"/>
    <s v="Medium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x v="10572"/>
    <n v="3"/>
    <n v="0.17"/>
    <n v="-23.0319"/>
    <n v="22.45"/>
    <s v="Critical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x v="5810"/>
    <n v="6"/>
    <n v="0"/>
    <n v="138.96"/>
    <n v="22.45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x v="9575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x v="10573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x v="9502"/>
    <n v="1"/>
    <n v="0"/>
    <n v="169.74"/>
    <n v="22.44"/>
    <s v="Medium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x v="10574"/>
    <n v="2"/>
    <n v="0.2"/>
    <n v="-5.758800000000015"/>
    <n v="22.44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x v="10575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x v="10261"/>
    <n v="2"/>
    <n v="2E-3"/>
    <n v="30.436160000000001"/>
    <n v="22.43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x v="10576"/>
    <n v="2"/>
    <n v="0.4"/>
    <n v="-153.34560000000005"/>
    <n v="22.43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x v="10577"/>
    <n v="1"/>
    <n v="0.7"/>
    <n v="-267.47099999999995"/>
    <n v="22.43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x v="10578"/>
    <n v="4"/>
    <n v="0.27"/>
    <n v="-149.40719999999999"/>
    <n v="22.42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x v="10579"/>
    <n v="1"/>
    <n v="0"/>
    <n v="37.230000000000004"/>
    <n v="22.42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x v="10580"/>
    <n v="2"/>
    <n v="0"/>
    <n v="5.76"/>
    <n v="22.41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x v="10581"/>
    <n v="2"/>
    <n v="0"/>
    <n v="45.68"/>
    <n v="22.413999999999998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x v="10582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x v="10583"/>
    <n v="6"/>
    <n v="0.1"/>
    <n v="19.674000000000007"/>
    <n v="22.41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x v="2695"/>
    <n v="3"/>
    <n v="0.17"/>
    <n v="232.00110000000001"/>
    <n v="22.41"/>
    <s v="Medium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x v="5812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x v="10584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x v="10585"/>
    <n v="2"/>
    <n v="0.6"/>
    <n v="-85.976000000000028"/>
    <n v="22.404"/>
    <s v="High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x v="10586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x v="10587"/>
    <n v="11"/>
    <n v="0"/>
    <n v="70.949999999999989"/>
    <n v="22.4"/>
    <s v="Medium"/>
  </r>
  <r>
    <s v="ES-2013-4117792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x v="7072"/>
    <n v="4"/>
    <n v="0"/>
    <n v="36.119999999999997"/>
    <n v="22.4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x v="1570"/>
    <n v="2"/>
    <n v="0"/>
    <n v="97.08"/>
    <n v="22.4"/>
    <s v="Medium"/>
  </r>
  <r>
    <s v="IN-2013-13786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x v="10588"/>
    <n v="3"/>
    <n v="0"/>
    <n v="60.39"/>
    <n v="22.4"/>
    <s v="Low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x v="10589"/>
    <n v="4"/>
    <n v="0.7"/>
    <n v="-58.861599999999981"/>
    <n v="22.4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x v="4406"/>
    <n v="1"/>
    <n v="0"/>
    <n v="80.58"/>
    <n v="22.4"/>
    <s v="High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x v="5114"/>
    <n v="3"/>
    <n v="0"/>
    <n v="77.22"/>
    <n v="22.399000000000001"/>
    <s v="High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x v="10590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x v="10591"/>
    <n v="5"/>
    <n v="0"/>
    <n v="55.4"/>
    <n v="22.391999999999999"/>
    <s v="Low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x v="10523"/>
    <n v="4"/>
    <n v="0.5"/>
    <n v="-87.480000000000018"/>
    <n v="22.39"/>
    <s v="Medium"/>
  </r>
  <r>
    <s v="IN-2012-7108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x v="10592"/>
    <n v="7"/>
    <n v="0"/>
    <n v="11.13"/>
    <n v="22.39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x v="7509"/>
    <n v="2"/>
    <n v="0"/>
    <n v="57.66"/>
    <n v="22.39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x v="10593"/>
    <n v="3"/>
    <n v="0.17"/>
    <n v="1.9250999999999863"/>
    <n v="22.39"/>
    <s v="High"/>
  </r>
  <r>
    <s v="US-2013-105214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x v="10594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x v="5537"/>
    <n v="2"/>
    <n v="0.4"/>
    <n v="-36.719999999999935"/>
    <n v="22.384"/>
    <s v="Medium"/>
  </r>
  <r>
    <s v="IN-2011-52125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x v="9283"/>
    <n v="2"/>
    <n v="0"/>
    <n v="38.82"/>
    <n v="22.38"/>
    <s v="High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x v="7524"/>
    <n v="1"/>
    <n v="0"/>
    <n v="39.150000000000006"/>
    <n v="22.38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x v="3509"/>
    <n v="3"/>
    <n v="0"/>
    <n v="18.176399999999973"/>
    <n v="22.3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x v="10595"/>
    <n v="1"/>
    <n v="0"/>
    <n v="85.5"/>
    <n v="22.38"/>
    <s v="Medium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x v="10596"/>
    <n v="4"/>
    <n v="0"/>
    <n v="25.799999999999997"/>
    <n v="22.38"/>
    <s v="Medium"/>
  </r>
  <r>
    <s v="US-2013-135216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x v="8956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x v="10597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x v="10598"/>
    <n v="4"/>
    <n v="0.1"/>
    <n v="-44.195999999999998"/>
    <n v="22.3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x v="10599"/>
    <n v="1"/>
    <n v="0"/>
    <n v="57.09"/>
    <n v="22.37"/>
    <s v="Critical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x v="10600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x v="10601"/>
    <n v="2"/>
    <n v="0.5"/>
    <n v="-128.04"/>
    <n v="22.36"/>
    <s v="High"/>
  </r>
  <r>
    <s v="IN-2013-19428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x v="6434"/>
    <n v="3"/>
    <n v="0.1"/>
    <n v="98.126999999999981"/>
    <n v="22.36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x v="10602"/>
    <n v="1"/>
    <n v="0"/>
    <n v="5.5200000000000005"/>
    <n v="22.36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x v="5208"/>
    <n v="4"/>
    <n v="0"/>
    <n v="64.199999999999989"/>
    <n v="22.36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x v="10603"/>
    <n v="4"/>
    <n v="0"/>
    <n v="33.96"/>
    <n v="22.36"/>
    <s v="Low"/>
  </r>
  <r>
    <s v="ES-2013-4429605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x v="10604"/>
    <n v="7"/>
    <n v="0.1"/>
    <n v="17.745000000000001"/>
    <n v="22.35"/>
    <s v="High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x v="7729"/>
    <n v="4"/>
    <n v="0.1"/>
    <n v="169.33199999999999"/>
    <n v="22.35"/>
    <s v="Medium"/>
  </r>
  <r>
    <s v="ID-2014-30404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x v="10605"/>
    <n v="2"/>
    <n v="0.1"/>
    <n v="-2.945999999999998"/>
    <n v="22.35"/>
    <s v="High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x v="7714"/>
    <n v="2"/>
    <n v="0"/>
    <n v="36.900000000000006"/>
    <n v="22.35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x v="4451"/>
    <n v="4"/>
    <n v="0.2"/>
    <n v="24.476800000000004"/>
    <n v="22.35"/>
    <s v="Medium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x v="10606"/>
    <n v="4"/>
    <n v="0"/>
    <n v="4.68"/>
    <n v="22.35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x v="10607"/>
    <n v="1"/>
    <n v="0"/>
    <n v="36.119999999999997"/>
    <n v="22.35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x v="4925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x v="10608"/>
    <n v="8"/>
    <n v="0"/>
    <n v="64.64"/>
    <n v="22.341000000000001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x v="10609"/>
    <n v="10"/>
    <n v="0.4"/>
    <n v="-147.12"/>
    <n v="22.34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x v="10610"/>
    <n v="3"/>
    <n v="0"/>
    <n v="32.49"/>
    <n v="22.34"/>
    <s v="Medium"/>
  </r>
  <r>
    <s v="US-2014-125626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x v="9131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x v="10611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x v="7102"/>
    <n v="3"/>
    <n v="0"/>
    <n v="25.56"/>
    <n v="22.33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x v="10612"/>
    <n v="3"/>
    <n v="0.1"/>
    <n v="22.75200000000001"/>
    <n v="22.33"/>
    <s v="High"/>
  </r>
  <r>
    <s v="IN-2013-52944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x v="10613"/>
    <n v="2"/>
    <n v="0"/>
    <n v="43.38"/>
    <n v="22.33"/>
    <s v="Low"/>
  </r>
  <r>
    <s v="IR-2011-10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x v="10614"/>
    <n v="4"/>
    <n v="0"/>
    <n v="55.800000000000004"/>
    <n v="22.33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x v="2691"/>
    <n v="2"/>
    <n v="0"/>
    <n v="39.54"/>
    <n v="22.3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x v="10615"/>
    <n v="2"/>
    <n v="0"/>
    <n v="5.76"/>
    <n v="22.33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x v="1061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x v="4099"/>
    <n v="1"/>
    <n v="0"/>
    <n v="178.74"/>
    <n v="22.32"/>
    <s v="Medium"/>
  </r>
  <r>
    <s v="MX-2011-120180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x v="10617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x v="1061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x v="4821"/>
    <n v="2"/>
    <n v="0"/>
    <n v="100.65599999999999"/>
    <n v="22.31"/>
    <s v="High"/>
  </r>
  <r>
    <s v="IN-2014-59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x v="10619"/>
    <n v="5"/>
    <n v="0.5"/>
    <n v="-36.374999999999943"/>
    <n v="22.3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x v="10620"/>
    <n v="3"/>
    <n v="0.1"/>
    <n v="37.229999999999983"/>
    <n v="22.29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x v="10621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x v="10622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x v="10623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x v="10624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x v="10625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x v="10626"/>
    <n v="3"/>
    <n v="0"/>
    <n v="68.399999999999991"/>
    <n v="22.27"/>
    <s v="High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3893"/>
    <n v="2"/>
    <n v="0"/>
    <n v="73.38"/>
    <n v="22.27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x v="10627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x v="8866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x v="10628"/>
    <n v="3"/>
    <n v="0"/>
    <n v="37.800000000000004"/>
    <n v="22.26"/>
    <s v="High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x v="10629"/>
    <n v="1"/>
    <n v="0"/>
    <n v="35.099999999999994"/>
    <n v="22.2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x v="10630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x v="10631"/>
    <n v="7"/>
    <n v="0"/>
    <n v="89.46"/>
    <n v="22.25"/>
    <s v="High"/>
  </r>
  <r>
    <s v="MX-2014-144638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x v="3746"/>
    <n v="2"/>
    <n v="0"/>
    <n v="0"/>
    <n v="22.243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x v="10632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x v="10633"/>
    <n v="2"/>
    <n v="0"/>
    <n v="52.320000000000007"/>
    <n v="22.24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x v="9977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x v="10634"/>
    <n v="4"/>
    <n v="0.17"/>
    <n v="-3.7871999999999986"/>
    <n v="22.23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x v="4593"/>
    <n v="4"/>
    <n v="0"/>
    <n v="18.48"/>
    <n v="22.23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x v="10635"/>
    <n v="1"/>
    <n v="0.1"/>
    <n v="28.766999999999999"/>
    <n v="22.2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x v="5436"/>
    <n v="1"/>
    <n v="0"/>
    <n v="92.88"/>
    <n v="22.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x v="10636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x v="10637"/>
    <n v="6"/>
    <n v="0"/>
    <n v="84.96"/>
    <n v="22.215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x v="10638"/>
    <n v="6"/>
    <n v="0"/>
    <n v="27.72"/>
    <n v="22.21"/>
    <s v="Medium"/>
  </r>
  <r>
    <s v="CA-2014-153787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x v="10639"/>
    <n v="2"/>
    <n v="0"/>
    <n v="28.176399999999987"/>
    <n v="22.2"/>
    <s v="High"/>
  </r>
  <r>
    <s v="US-2012-124604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x v="10640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x v="10641"/>
    <n v="2"/>
    <n v="0"/>
    <n v="55.5"/>
    <n v="22.19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x v="10642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x v="10643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x v="10644"/>
    <n v="3"/>
    <n v="0"/>
    <n v="46.44"/>
    <n v="22.18"/>
    <s v="Medium"/>
  </r>
  <r>
    <s v="IT-2011-241949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x v="10645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x v="3845"/>
    <n v="9"/>
    <n v="0"/>
    <n v="132.84"/>
    <n v="22.18"/>
    <s v="Medium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x v="2663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x v="10646"/>
    <n v="2"/>
    <n v="0"/>
    <n v="39.44380000000001"/>
    <n v="22.18"/>
    <s v="Medium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x v="10647"/>
    <n v="5"/>
    <n v="0"/>
    <n v="7.3"/>
    <n v="22.178999999999998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x v="10454"/>
    <n v="3"/>
    <n v="0"/>
    <n v="54.990000000000009"/>
    <n v="22.1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x v="10648"/>
    <n v="5"/>
    <n v="0"/>
    <n v="34.65"/>
    <n v="22.17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x v="10649"/>
    <n v="3"/>
    <n v="0"/>
    <n v="13.86"/>
    <n v="22.17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x v="10650"/>
    <n v="4"/>
    <n v="0.4"/>
    <n v="6.5759999999999934"/>
    <n v="22.17"/>
    <s v="Low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x v="10651"/>
    <n v="4"/>
    <n v="0.1"/>
    <n v="-16.008000000000003"/>
    <n v="22.17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x v="10652"/>
    <n v="3"/>
    <n v="0.1"/>
    <n v="45.558000000000007"/>
    <n v="22.17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x v="4869"/>
    <n v="2"/>
    <n v="0"/>
    <n v="93.698800000000006"/>
    <n v="22.17"/>
    <s v="Medium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x v="10653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x v="9149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x v="10654"/>
    <n v="2"/>
    <n v="0.3"/>
    <n v="23.537999999999997"/>
    <n v="22.16"/>
    <s v="High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x v="7382"/>
    <n v="5"/>
    <n v="0.1"/>
    <n v="61.560000000000009"/>
    <n v="22.16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x v="10655"/>
    <n v="3"/>
    <n v="0.2"/>
    <n v="40.872"/>
    <n v="22.16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x v="10656"/>
    <n v="3"/>
    <n v="0.2"/>
    <n v="20.576399999999996"/>
    <n v="22.16"/>
    <s v="Critical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x v="7271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x v="9273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x v="10657"/>
    <n v="3"/>
    <n v="0"/>
    <n v="35.82"/>
    <n v="22.15"/>
    <s v="Critical"/>
  </r>
  <r>
    <s v="ID-2014-20569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x v="10658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x v="7534"/>
    <n v="3"/>
    <n v="0"/>
    <n v="150.98399999999998"/>
    <n v="22.15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x v="10659"/>
    <n v="2"/>
    <n v="0"/>
    <n v="15.84"/>
    <n v="22.15"/>
    <s v="Critical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x v="10660"/>
    <n v="1"/>
    <n v="0"/>
    <n v="72.48"/>
    <n v="22.15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x v="10661"/>
    <n v="2"/>
    <n v="0"/>
    <n v="17.52"/>
    <n v="22.15"/>
    <s v="High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x v="10662"/>
    <n v="8"/>
    <n v="0"/>
    <n v="20.48"/>
    <n v="22.143000000000001"/>
    <s v="High"/>
  </r>
  <r>
    <s v="IN-2013-44404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x v="3521"/>
    <n v="5"/>
    <n v="0.1"/>
    <n v="195.18"/>
    <n v="22.14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x v="10663"/>
    <n v="3"/>
    <n v="0"/>
    <n v="51.294299999999964"/>
    <n v="22.14"/>
    <s v="High"/>
  </r>
  <r>
    <s v="MX-2011-140886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x v="10664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x v="10665"/>
    <n v="6"/>
    <n v="0"/>
    <n v="18.239999999999998"/>
    <n v="22.137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x v="10666"/>
    <n v="2"/>
    <n v="0.1"/>
    <n v="39.636000000000003"/>
    <n v="22.13"/>
    <s v="Critical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x v="10667"/>
    <n v="2"/>
    <n v="0"/>
    <n v="31.799999999999997"/>
    <n v="22.13"/>
    <s v="Medium"/>
  </r>
  <r>
    <s v="CA-2013-166772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x v="10668"/>
    <n v="2"/>
    <n v="0"/>
    <n v="40.97"/>
    <n v="22.13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x v="10669"/>
    <n v="4"/>
    <n v="0"/>
    <n v="23.04"/>
    <n v="22.128"/>
    <s v="Critical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x v="10670"/>
    <n v="6"/>
    <n v="0"/>
    <n v="5.2199999999999989"/>
    <n v="22.12"/>
    <s v="High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x v="998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x v="9660"/>
    <n v="2"/>
    <n v="0.1"/>
    <n v="16.895999999999997"/>
    <n v="22.12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x v="10671"/>
    <n v="7"/>
    <n v="0"/>
    <n v="339.78"/>
    <n v="22.12"/>
    <s v="High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x v="8783"/>
    <n v="6"/>
    <n v="0.1"/>
    <n v="107.38799999999999"/>
    <n v="22.12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x v="10672"/>
    <n v="4"/>
    <n v="0.4"/>
    <n v="-129.63200000000001"/>
    <n v="22.116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x v="10673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x v="4962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x v="10674"/>
    <n v="5"/>
    <n v="0"/>
    <n v="21.6"/>
    <n v="22.11"/>
    <s v="Critical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x v="10675"/>
    <n v="5"/>
    <n v="0"/>
    <n v="19.995999999999974"/>
    <n v="22.11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x v="7836"/>
    <n v="2"/>
    <n v="0"/>
    <n v="30.18"/>
    <n v="22.11"/>
    <s v="High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x v="10676"/>
    <n v="4"/>
    <n v="0"/>
    <n v="2.16"/>
    <n v="22.11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x v="10677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x v="714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x v="10678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x v="10679"/>
    <n v="2"/>
    <n v="0"/>
    <n v="114.18"/>
    <n v="22.1"/>
    <s v="High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x v="2138"/>
    <n v="2"/>
    <n v="0"/>
    <n v="0"/>
    <n v="22.1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x v="10680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x v="7898"/>
    <n v="3"/>
    <n v="0"/>
    <n v="35.099999999999994"/>
    <n v="22.1"/>
    <s v="High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x v="10681"/>
    <n v="4"/>
    <n v="0"/>
    <n v="65.760000000000005"/>
    <n v="22.1"/>
    <s v="Medium"/>
  </r>
  <r>
    <s v="US-2013-12224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x v="5309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x v="10682"/>
    <n v="5"/>
    <n v="0"/>
    <n v="118.98299999999999"/>
    <n v="22.1"/>
    <s v="Medium"/>
  </r>
  <r>
    <s v="US-2014-103814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x v="10683"/>
    <n v="9"/>
    <n v="0.2"/>
    <n v="48.551399999999994"/>
    <n v="22.1"/>
    <s v="Low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x v="7533"/>
    <n v="3"/>
    <n v="0"/>
    <n v="132.58980000000003"/>
    <n v="22.1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x v="10684"/>
    <n v="6"/>
    <n v="0.2"/>
    <n v="15.843599999999995"/>
    <n v="22.1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x v="9100"/>
    <n v="5"/>
    <n v="0.2"/>
    <n v="-44.018999999999991"/>
    <n v="22.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x v="10685"/>
    <n v="1"/>
    <n v="0"/>
    <n v="44.730000000000004"/>
    <n v="22.1"/>
    <s v="High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x v="10686"/>
    <n v="3"/>
    <n v="0.5"/>
    <n v="-19.39500000000001"/>
    <n v="22.09"/>
    <s v="High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x v="8517"/>
    <n v="5"/>
    <n v="0"/>
    <n v="63.45"/>
    <n v="22.09"/>
    <s v="Medium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x v="9829"/>
    <n v="3"/>
    <n v="0"/>
    <n v="26.73"/>
    <n v="22.09"/>
    <s v="Medium"/>
  </r>
  <r>
    <s v="CA-2013-133669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x v="10687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x v="10688"/>
    <n v="1"/>
    <n v="0.2"/>
    <n v="70.559999999999988"/>
    <n v="22.081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x v="1068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x v="10690"/>
    <n v="12"/>
    <n v="0.17"/>
    <n v="-71.960399999999993"/>
    <n v="22.08"/>
    <s v="Medium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x v="10691"/>
    <n v="3"/>
    <n v="0.1"/>
    <n v="69.623999999999995"/>
    <n v="22.08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x v="7533"/>
    <n v="3"/>
    <n v="0"/>
    <n v="132.58980000000003"/>
    <n v="22.08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x v="10692"/>
    <n v="10"/>
    <n v="0"/>
    <n v="219"/>
    <n v="22.073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x v="10693"/>
    <n v="3"/>
    <n v="0"/>
    <n v="9"/>
    <n v="22.07"/>
    <s v="Low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x v="10694"/>
    <n v="5"/>
    <n v="0"/>
    <n v="21.45"/>
    <n v="22.07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x v="10695"/>
    <n v="5"/>
    <n v="0"/>
    <n v="86.25"/>
    <n v="22.0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x v="10696"/>
    <n v="2"/>
    <n v="0"/>
    <n v="22.5"/>
    <n v="22.06"/>
    <s v="High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x v="8811"/>
    <n v="2"/>
    <n v="0.5"/>
    <n v="-179.37"/>
    <n v="22.06"/>
    <s v="Medium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x v="10697"/>
    <n v="3"/>
    <n v="0"/>
    <n v="22.4316"/>
    <n v="22.06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x v="10698"/>
    <n v="4"/>
    <n v="0.6"/>
    <n v="-82.22399999999999"/>
    <n v="22.06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x v="10699"/>
    <n v="4"/>
    <n v="0"/>
    <n v="12.84"/>
    <n v="22.06"/>
    <s v="Critical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x v="10700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x v="10701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x v="10702"/>
    <n v="5"/>
    <n v="0.5"/>
    <n v="-116.32499999999999"/>
    <n v="22.05"/>
    <s v="Medium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x v="10703"/>
    <n v="3"/>
    <n v="0.25"/>
    <n v="67.927499999999966"/>
    <n v="22.05"/>
    <s v="Medium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x v="10704"/>
    <n v="6"/>
    <n v="0"/>
    <n v="16.38"/>
    <n v="22.05"/>
    <s v="High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x v="10705"/>
    <n v="6"/>
    <n v="0"/>
    <n v="8.2800000000000011"/>
    <n v="22.05"/>
    <s v="Low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x v="10706"/>
    <n v="6"/>
    <n v="0.4"/>
    <n v="-0.14400000000000546"/>
    <n v="22.04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x v="8133"/>
    <n v="2"/>
    <n v="0.1"/>
    <n v="5.0820000000000007"/>
    <n v="22.04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x v="10707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x v="10708"/>
    <n v="2"/>
    <n v="0"/>
    <n v="58.679999999999993"/>
    <n v="22.04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x v="10709"/>
    <n v="14"/>
    <n v="0"/>
    <n v="114.66"/>
    <n v="22.04"/>
    <s v="Medium"/>
  </r>
  <r>
    <s v="MX-2013-147879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x v="10710"/>
    <n v="6"/>
    <n v="0"/>
    <n v="61.08"/>
    <n v="22.032"/>
    <s v="High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x v="10711"/>
    <n v="4"/>
    <n v="0"/>
    <n v="2.0592000000000041"/>
    <n v="22.03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x v="10712"/>
    <n v="3"/>
    <n v="0.2"/>
    <n v="116.24249999999996"/>
    <n v="22.03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x v="10713"/>
    <n v="5"/>
    <n v="0"/>
    <n v="54"/>
    <n v="22.027000000000001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x v="10714"/>
    <n v="2"/>
    <n v="0"/>
    <n v="9.2799999999999994"/>
    <n v="22.02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x v="9198"/>
    <n v="3"/>
    <n v="0"/>
    <n v="17.099999999999998"/>
    <n v="22.02"/>
    <s v="High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x v="10715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x v="9504"/>
    <n v="5"/>
    <n v="0"/>
    <n v="149.70000000000002"/>
    <n v="22.0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x v="10716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x v="9587"/>
    <n v="5"/>
    <n v="0.2"/>
    <n v="19.596000000000018"/>
    <n v="22.02"/>
    <s v="Medium"/>
  </r>
  <r>
    <s v="IZ-2014-8590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x v="5837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x v="10717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x v="10718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x v="10719"/>
    <n v="2"/>
    <n v="0"/>
    <n v="20.52"/>
    <n v="22.01"/>
    <s v="High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x v="10720"/>
    <n v="5"/>
    <n v="0.1"/>
    <n v="-50.880000000000017"/>
    <n v="22.01"/>
    <s v="Medium"/>
  </r>
  <r>
    <s v="IN-2012-29977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x v="10721"/>
    <n v="5"/>
    <n v="0"/>
    <n v="107.54999999999998"/>
    <n v="22.01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x v="10722"/>
    <n v="2"/>
    <n v="0.1"/>
    <n v="57.887999999999991"/>
    <n v="22.01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x v="10723"/>
    <n v="8"/>
    <n v="0.2"/>
    <n v="77.369599999999991"/>
    <n v="22.0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x v="10724"/>
    <n v="2"/>
    <n v="0.4"/>
    <n v="-120.29400000000004"/>
    <n v="22.01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x v="10725"/>
    <n v="4"/>
    <n v="0"/>
    <n v="0"/>
    <n v="22.00800000000000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x v="3537"/>
    <n v="6"/>
    <n v="0"/>
    <n v="60.480000000000004"/>
    <n v="22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x v="10726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x v="10727"/>
    <n v="2"/>
    <n v="0.4"/>
    <n v="-69.504000000000019"/>
    <n v="22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x v="10728"/>
    <n v="9"/>
    <n v="0.6"/>
    <n v="-20.730599999999995"/>
    <n v="22"/>
    <s v="High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x v="10729"/>
    <n v="4"/>
    <n v="0"/>
    <n v="17.16"/>
    <n v="22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x v="10730"/>
    <n v="1"/>
    <n v="0"/>
    <n v="44.97"/>
    <n v="22"/>
    <s v="Medium"/>
  </r>
  <r>
    <s v="MX-2014-165771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x v="10731"/>
    <n v="4"/>
    <n v="0"/>
    <n v="15.040000000000001"/>
    <n v="21.994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x v="10732"/>
    <n v="7"/>
    <n v="0"/>
    <n v="111.72"/>
    <n v="21.99"/>
    <s v="Medium"/>
  </r>
  <r>
    <s v="ES-2014-4393845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x v="10733"/>
    <n v="4"/>
    <n v="0"/>
    <n v="32.76"/>
    <n v="21.99"/>
    <s v="Critical"/>
  </r>
  <r>
    <s v="ES-2013-470643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x v="10734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x v="10735"/>
    <n v="5"/>
    <n v="0"/>
    <n v="29.699999999999996"/>
    <n v="21.99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x v="10736"/>
    <n v="7"/>
    <n v="0.1"/>
    <n v="31.625999999999991"/>
    <n v="21.99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x v="10737"/>
    <n v="8"/>
    <n v="0.17"/>
    <n v="5.5800000000000018"/>
    <n v="21.99"/>
    <s v="Low"/>
  </r>
  <r>
    <s v="IN-2014-4750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x v="7780"/>
    <n v="4"/>
    <n v="0"/>
    <n v="38.880000000000003"/>
    <n v="21.99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x v="8563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x v="10181"/>
    <n v="2"/>
    <n v="0.2"/>
    <n v="89.954799999999992"/>
    <n v="21.99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x v="10738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x v="4576"/>
    <n v="4"/>
    <n v="0.5"/>
    <n v="-217.20000000000002"/>
    <n v="21.98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x v="1073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x v="5239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x v="10740"/>
    <n v="2"/>
    <n v="0.1"/>
    <n v="83.592000000000013"/>
    <n v="21.98"/>
    <s v="Medium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x v="10741"/>
    <n v="5"/>
    <n v="0.5"/>
    <n v="-194.85"/>
    <n v="21.98"/>
    <s v="Low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x v="10742"/>
    <n v="1"/>
    <n v="0"/>
    <n v="23.79"/>
    <n v="21.98"/>
    <s v="High"/>
  </r>
  <r>
    <s v="MX-2013-160472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x v="10743"/>
    <n v="2"/>
    <n v="0"/>
    <n v="60.720000000000006"/>
    <n v="21.977"/>
    <s v="Medium"/>
  </r>
  <r>
    <s v="IN-2014-35507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x v="10744"/>
    <n v="6"/>
    <n v="0"/>
    <n v="5.3999999999999995"/>
    <n v="21.97"/>
    <s v="Critical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x v="10745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x v="10746"/>
    <n v="3"/>
    <n v="0"/>
    <n v="53.009999999999991"/>
    <n v="21.97"/>
    <s v="High"/>
  </r>
  <r>
    <s v="ID-2013-8373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x v="10747"/>
    <n v="2"/>
    <n v="0.4"/>
    <n v="-21.936000000000007"/>
    <n v="21.97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x v="10748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x v="7575"/>
    <n v="6"/>
    <n v="0.4"/>
    <n v="-107.99280000000002"/>
    <n v="21.97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x v="9111"/>
    <n v="8"/>
    <n v="0"/>
    <n v="63.84"/>
    <n v="21.97"/>
    <s v="High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x v="10749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x v="10750"/>
    <n v="7"/>
    <n v="0"/>
    <n v="16.170000000000002"/>
    <n v="21.96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x v="10751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x v="10752"/>
    <n v="8"/>
    <n v="0"/>
    <n v="44.304000000000002"/>
    <n v="21.96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x v="10753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x v="10754"/>
    <n v="9"/>
    <n v="0.1"/>
    <n v="-5.9670000000000005"/>
    <n v="21.95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x v="8125"/>
    <n v="2"/>
    <n v="0"/>
    <n v="62.700400000000002"/>
    <n v="21.95"/>
    <s v="Medium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x v="10755"/>
    <n v="5"/>
    <n v="0"/>
    <n v="87.890000000000015"/>
    <n v="21.95"/>
    <s v="Medium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x v="10756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x v="10757"/>
    <n v="3"/>
    <n v="0.1"/>
    <n v="-13.32"/>
    <n v="21.9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x v="10758"/>
    <n v="3"/>
    <n v="0.1"/>
    <n v="5.6340000000000003"/>
    <n v="21.93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x v="10759"/>
    <n v="1"/>
    <n v="0"/>
    <n v="51.63"/>
    <n v="21.93"/>
    <s v="High"/>
  </r>
  <r>
    <s v="BU-2014-754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x v="7219"/>
    <n v="2"/>
    <n v="0"/>
    <n v="126.06"/>
    <n v="21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x v="8690"/>
    <n v="3"/>
    <n v="0"/>
    <n v="112.78800000000001"/>
    <n v="21.92"/>
    <s v="Medium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x v="10760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x v="10761"/>
    <n v="2"/>
    <n v="0"/>
    <n v="45.52"/>
    <n v="21.9139999999999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x v="10762"/>
    <n v="6"/>
    <n v="0"/>
    <n v="56.699999999999996"/>
    <n v="21.91"/>
    <s v="High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x v="10246"/>
    <n v="3"/>
    <n v="0.15"/>
    <n v="51.313499999999991"/>
    <n v="21.9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x v="9337"/>
    <n v="4"/>
    <n v="0"/>
    <n v="22.200000000000003"/>
    <n v="21.9"/>
    <s v="Medium"/>
  </r>
  <r>
    <s v="CA-2014-14740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x v="10763"/>
    <n v="3"/>
    <n v="0.2"/>
    <n v="28.706399999999991"/>
    <n v="21.9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x v="10764"/>
    <n v="13"/>
    <n v="0.2"/>
    <n v="77.823200000000014"/>
    <n v="21.9"/>
    <s v="Medium"/>
  </r>
  <r>
    <s v="EG-2013-842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x v="10765"/>
    <n v="6"/>
    <n v="0"/>
    <n v="37.08"/>
    <n v="21.9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x v="3482"/>
    <n v="12"/>
    <n v="0"/>
    <n v="428.76000000000005"/>
    <n v="21.9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x v="10293"/>
    <n v="2"/>
    <n v="0"/>
    <n v="49.62"/>
    <n v="21.9"/>
    <s v="High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x v="10766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x v="10767"/>
    <n v="2"/>
    <n v="0"/>
    <n v="21.84"/>
    <n v="21.891999999999999"/>
    <s v="Medium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x v="10768"/>
    <n v="5"/>
    <n v="0"/>
    <n v="25.65"/>
    <n v="21.89"/>
    <s v="Medium"/>
  </r>
  <r>
    <s v="CA-2013-15969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x v="10769"/>
    <n v="7"/>
    <n v="0.2"/>
    <n v="13.857199999999999"/>
    <n v="21.89"/>
    <s v="Medium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x v="10770"/>
    <n v="4"/>
    <n v="0"/>
    <n v="67.84"/>
    <n v="21.884999999999998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x v="10771"/>
    <n v="2"/>
    <n v="0.1"/>
    <n v="104.78399999999999"/>
    <n v="21.88"/>
    <s v="Medium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x v="923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x v="9313"/>
    <n v="4"/>
    <n v="0"/>
    <n v="60.96"/>
    <n v="21.874000000000002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x v="10772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x v="10773"/>
    <n v="5"/>
    <n v="0"/>
    <n v="76.399999999999991"/>
    <n v="21.87"/>
    <s v="Medium"/>
  </r>
  <r>
    <s v="JO-2013-9000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x v="10774"/>
    <n v="4"/>
    <n v="0"/>
    <n v="72.72"/>
    <n v="21.87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x v="881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x v="10775"/>
    <n v="1"/>
    <n v="0"/>
    <n v="3.09"/>
    <n v="21.86"/>
    <s v="Critical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x v="7178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x v="10776"/>
    <n v="7"/>
    <n v="0"/>
    <n v="94.919999999999987"/>
    <n v="21.85"/>
    <s v="Medium"/>
  </r>
  <r>
    <s v="ES-2012-3798841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x v="5492"/>
    <n v="4"/>
    <n v="0"/>
    <n v="76.56"/>
    <n v="21.8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x v="10777"/>
    <n v="5"/>
    <n v="0"/>
    <n v="82.35"/>
    <n v="21.85"/>
    <s v="Medium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x v="1681"/>
    <n v="6"/>
    <n v="0"/>
    <n v="86.039999999999992"/>
    <n v="21.85"/>
    <s v="Medium"/>
  </r>
  <r>
    <s v="CA-2013-106558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x v="10778"/>
    <n v="4"/>
    <n v="0"/>
    <n v="31.599999999999966"/>
    <n v="21.85"/>
    <s v="Medium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x v="10779"/>
    <n v="5"/>
    <n v="0"/>
    <n v="20.154999999999994"/>
    <n v="21.85"/>
    <s v="Critical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x v="10780"/>
    <n v="2"/>
    <n v="0.7"/>
    <n v="-173.92199999999991"/>
    <n v="21.85"/>
    <s v="Medium"/>
  </r>
  <r>
    <s v="US-2013-136966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x v="10781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x v="4764"/>
    <n v="2"/>
    <n v="0.1"/>
    <n v="20.435999999999993"/>
    <n v="21.8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x v="8873"/>
    <n v="4"/>
    <n v="0"/>
    <n v="105"/>
    <n v="21.84"/>
    <s v="Medium"/>
  </r>
  <r>
    <s v="IN-2013-65901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x v="10782"/>
    <n v="3"/>
    <n v="0.1"/>
    <n v="13.643999999999998"/>
    <n v="21.84"/>
    <s v="High"/>
  </r>
  <r>
    <s v="CA-2012-1507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x v="10357"/>
    <n v="2"/>
    <n v="0.1"/>
    <n v="60.391999999999967"/>
    <n v="21.84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x v="1868"/>
    <n v="6"/>
    <n v="0"/>
    <n v="138.06"/>
    <n v="21.8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x v="10783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x v="5993"/>
    <n v="3"/>
    <n v="0"/>
    <n v="69.48"/>
    <n v="21.83"/>
    <s v="High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x v="5949"/>
    <n v="2"/>
    <n v="0.5"/>
    <n v="-126.71999999999997"/>
    <n v="21.83"/>
    <s v="High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x v="4589"/>
    <n v="8"/>
    <n v="0"/>
    <n v="63.36"/>
    <n v="21.83"/>
    <s v="Low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x v="3940"/>
    <n v="2"/>
    <n v="0"/>
    <n v="46.96"/>
    <n v="21.821999999999999"/>
    <s v="Critical"/>
  </r>
  <r>
    <s v="CA-2012-157959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x v="10784"/>
    <n v="4"/>
    <n v="0"/>
    <n v="41.075999999999993"/>
    <n v="21.82"/>
    <s v="Medium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x v="10785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x v="10786"/>
    <n v="3"/>
    <n v="0.3"/>
    <n v="-14.638799999999947"/>
    <n v="21.81"/>
    <s v="Medium"/>
  </r>
  <r>
    <s v="IN-2014-3190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x v="5016"/>
    <n v="2"/>
    <n v="0"/>
    <n v="69.179999999999993"/>
    <n v="21.8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x v="10787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x v="10788"/>
    <n v="2"/>
    <n v="0"/>
    <n v="62.820000000000007"/>
    <n v="21.8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x v="6919"/>
    <n v="2"/>
    <n v="0"/>
    <n v="62.099999999999994"/>
    <n v="21.8"/>
    <s v="Medium"/>
  </r>
  <r>
    <s v="ES-2014-5347900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x v="10789"/>
    <n v="6"/>
    <n v="0.5"/>
    <n v="-67.41"/>
    <n v="21.79"/>
    <s v="Critical"/>
  </r>
  <r>
    <s v="IT-2014-1918237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x v="3306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x v="10790"/>
    <n v="2"/>
    <n v="0.1"/>
    <n v="102.14400000000001"/>
    <n v="21.79"/>
    <s v="High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x v="10791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x v="10792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x v="10793"/>
    <n v="4"/>
    <n v="0.4"/>
    <n v="-112.72800000000001"/>
    <n v="21.79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x v="9622"/>
    <n v="2"/>
    <n v="0"/>
    <n v="99.24"/>
    <n v="21.78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x v="10794"/>
    <n v="2"/>
    <n v="0.1"/>
    <n v="38.67"/>
    <n v="21.78"/>
    <s v="High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x v="10795"/>
    <n v="5"/>
    <n v="0"/>
    <n v="4.6499999999999995"/>
    <n v="21.7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x v="10796"/>
    <n v="2"/>
    <n v="0.37"/>
    <n v="0"/>
    <n v="21.78"/>
    <s v="High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x v="10797"/>
    <n v="4"/>
    <n v="0.4"/>
    <n v="-10.032000000000011"/>
    <n v="21.78"/>
    <s v="Medium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x v="8403"/>
    <n v="4"/>
    <n v="0"/>
    <n v="21.48"/>
    <n v="21.78"/>
    <s v="High"/>
  </r>
  <r>
    <s v="NI-2014-9290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x v="10798"/>
    <n v="1"/>
    <n v="0.7"/>
    <n v="-304.11599999999993"/>
    <n v="21.78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x v="10799"/>
    <n v="1"/>
    <n v="0"/>
    <n v="8.19"/>
    <n v="21.78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x v="10800"/>
    <n v="2"/>
    <n v="0.4"/>
    <n v="-18.48"/>
    <n v="21.779"/>
    <s v="Critical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x v="10801"/>
    <n v="8"/>
    <n v="0"/>
    <n v="25.6"/>
    <n v="21.774000000000001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x v="10802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x v="10803"/>
    <n v="1"/>
    <n v="0"/>
    <n v="69.42"/>
    <n v="21.77"/>
    <s v="Low"/>
  </r>
  <r>
    <s v="ES-2014-1364039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x v="10804"/>
    <n v="5"/>
    <n v="0"/>
    <n v="14.399999999999999"/>
    <n v="21.76"/>
    <s v="Medium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x v="10805"/>
    <n v="4"/>
    <n v="0.2"/>
    <n v="30.623999999999995"/>
    <n v="21.76"/>
    <s v="Medium"/>
  </r>
  <r>
    <s v="IT-2011-3784375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x v="10806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x v="10807"/>
    <n v="1"/>
    <n v="0"/>
    <n v="42.54"/>
    <n v="21.76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x v="10808"/>
    <n v="4"/>
    <n v="0"/>
    <n v="31.76"/>
    <n v="21.756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x v="10809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x v="10810"/>
    <n v="7"/>
    <n v="0.4"/>
    <n v="-112.56000000000002"/>
    <n v="21.75"/>
    <s v="High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x v="10811"/>
    <n v="2"/>
    <n v="0.7"/>
    <n v="-160.506"/>
    <n v="21.75"/>
    <s v="High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x v="10812"/>
    <n v="2"/>
    <n v="0.1"/>
    <n v="46.415999999999997"/>
    <n v="21.74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x v="5161"/>
    <n v="1"/>
    <n v="0"/>
    <n v="0"/>
    <n v="21.74"/>
    <s v="Medium"/>
  </r>
  <r>
    <s v="MX-2013-142734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x v="10813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x v="10814"/>
    <n v="2"/>
    <n v="0.3"/>
    <n v="-38.849999999999994"/>
    <n v="21.73"/>
    <s v="High"/>
  </r>
  <r>
    <s v="CA-2011-166555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x v="10815"/>
    <n v="3"/>
    <n v="0"/>
    <n v="47.806499999999993"/>
    <n v="21.73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x v="10267"/>
    <n v="1"/>
    <n v="0"/>
    <n v="53.34"/>
    <n v="21.73"/>
    <s v="Low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x v="8559"/>
    <n v="4"/>
    <n v="0"/>
    <n v="21.12"/>
    <n v="21.73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x v="10816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x v="9406"/>
    <n v="7"/>
    <n v="0.2"/>
    <n v="13.817999999999998"/>
    <n v="21.72"/>
    <s v="Medium"/>
  </r>
  <r>
    <s v="CA-2011-107769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x v="9891"/>
    <n v="2"/>
    <n v="0"/>
    <n v="74.8142"/>
    <n v="21.72"/>
    <s v="High"/>
  </r>
  <r>
    <s v="MX-2014-105921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x v="3746"/>
    <n v="2"/>
    <n v="0"/>
    <n v="0"/>
    <n v="21.713000000000001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x v="10817"/>
    <n v="5"/>
    <n v="0.15000000000000002"/>
    <n v="0"/>
    <n v="21.71"/>
    <s v="Low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x v="10818"/>
    <n v="7"/>
    <n v="0"/>
    <n v="30.52"/>
    <n v="21.706"/>
    <s v="Medium"/>
  </r>
  <r>
    <s v="US-2014-15238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x v="10819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x v="10820"/>
    <n v="3"/>
    <n v="0"/>
    <n v="129.42000000000002"/>
    <n v="21.7"/>
    <s v="High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x v="10821"/>
    <n v="4"/>
    <n v="0"/>
    <n v="139.98599999999999"/>
    <n v="21.7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x v="10822"/>
    <n v="6"/>
    <n v="0"/>
    <n v="39.06"/>
    <n v="21.7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x v="10823"/>
    <n v="1"/>
    <n v="0.15"/>
    <n v="17.602499999999999"/>
    <n v="21.69"/>
    <s v="Medium"/>
  </r>
  <r>
    <s v="MX-2014-134733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x v="10824"/>
    <n v="7"/>
    <n v="0"/>
    <n v="10.220000000000001"/>
    <n v="21.689"/>
    <s v="High"/>
  </r>
  <r>
    <s v="MX-2014-107062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x v="10825"/>
    <n v="5"/>
    <n v="0"/>
    <n v="132.5"/>
    <n v="21.686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x v="10826"/>
    <n v="2"/>
    <n v="0"/>
    <n v="32.44"/>
    <n v="21.684999999999999"/>
    <s v="Critical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x v="10827"/>
    <n v="4"/>
    <n v="0"/>
    <n v="0.64"/>
    <n v="21.684000000000001"/>
    <s v="Critical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x v="8432"/>
    <n v="2"/>
    <n v="0.1"/>
    <n v="20.67"/>
    <n v="21.68"/>
    <s v="High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x v="1082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x v="10829"/>
    <n v="5"/>
    <n v="0.2"/>
    <n v="-67.851000000000028"/>
    <n v="21.68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x v="10830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x v="10831"/>
    <n v="7"/>
    <n v="0"/>
    <n v="0"/>
    <n v="21.67"/>
    <s v="Medium"/>
  </r>
  <r>
    <s v="TU-2012-9960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x v="10832"/>
    <n v="1"/>
    <n v="0.6"/>
    <n v="-44.777999999999992"/>
    <n v="21.67"/>
    <s v="Critical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x v="10833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x v="10834"/>
    <n v="4"/>
    <n v="0.2"/>
    <n v="67.855999999999966"/>
    <n v="21.669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x v="10835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x v="2771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x v="7297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x v="10836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x v="10837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x v="10838"/>
    <n v="3"/>
    <n v="0"/>
    <n v="25.199999999999996"/>
    <n v="21.65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x v="10839"/>
    <n v="6"/>
    <n v="0"/>
    <n v="24.980400000000007"/>
    <n v="21.65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x v="10840"/>
    <n v="1"/>
    <n v="0.7"/>
    <n v="-284.33100000000002"/>
    <n v="21.65"/>
    <s v="High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x v="9482"/>
    <n v="1"/>
    <n v="0"/>
    <n v="62.97"/>
    <n v="21.65"/>
    <s v="High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x v="1084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x v="10842"/>
    <n v="5"/>
    <n v="0"/>
    <n v="37.883999999999993"/>
    <n v="21.64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x v="5941"/>
    <n v="2"/>
    <n v="0.2"/>
    <n v="-44.196000000000026"/>
    <n v="21.6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x v="10843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x v="10844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x v="3307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x v="3907"/>
    <n v="2"/>
    <n v="0"/>
    <n v="19.98"/>
    <n v="21.63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x v="7447"/>
    <n v="5"/>
    <n v="0"/>
    <n v="88.05"/>
    <n v="21.62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x v="10845"/>
    <n v="5"/>
    <n v="0"/>
    <n v="64.650000000000006"/>
    <n v="21.6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x v="10846"/>
    <n v="1"/>
    <n v="0.1"/>
    <n v="92.721000000000004"/>
    <n v="21.62"/>
    <s v="Medium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x v="3502"/>
    <n v="2"/>
    <n v="0"/>
    <n v="57.239999999999995"/>
    <n v="21.62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x v="9380"/>
    <n v="3"/>
    <n v="0"/>
    <n v="131.35499999999996"/>
    <n v="21.61"/>
    <s v="Medium"/>
  </r>
  <r>
    <s v="UZ-2014-9340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x v="8430"/>
    <n v="1"/>
    <n v="0"/>
    <n v="102.44999999999999"/>
    <n v="21.61"/>
    <s v="High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x v="10847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x v="9104"/>
    <n v="8"/>
    <n v="0.5"/>
    <n v="-41.399999999999977"/>
    <n v="21.6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x v="972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x v="10848"/>
    <n v="2"/>
    <n v="0.17"/>
    <n v="37.259399999999971"/>
    <n v="21.6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x v="8040"/>
    <n v="5"/>
    <n v="0.1"/>
    <n v="39.089999999999989"/>
    <n v="21.6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x v="1084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x v="10850"/>
    <n v="3"/>
    <n v="0.2"/>
    <n v="51.823799999999999"/>
    <n v="21.6"/>
    <s v="Low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x v="5301"/>
    <n v="3"/>
    <n v="0"/>
    <n v="129.34800000000001"/>
    <n v="21.6"/>
    <s v="High"/>
  </r>
  <r>
    <s v="CA-2014-149706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x v="10851"/>
    <n v="7"/>
    <n v="0.2"/>
    <n v="23.262400000000003"/>
    <n v="21.6"/>
    <s v="Medium"/>
  </r>
  <r>
    <s v="KE-2011-7940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x v="10852"/>
    <n v="2"/>
    <n v="0"/>
    <n v="12.36"/>
    <n v="21.6"/>
    <s v="High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x v="10852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x v="9170"/>
    <n v="1"/>
    <n v="0"/>
    <n v="59.5"/>
    <n v="21.596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x v="10853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x v="10855"/>
    <n v="2"/>
    <n v="0"/>
    <n v="78.894199999999998"/>
    <n v="21.59"/>
    <s v="Low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x v="10856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x v="6145"/>
    <n v="1"/>
    <n v="0"/>
    <n v="7.38"/>
    <n v="21.58"/>
    <s v="Low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x v="10857"/>
    <n v="3"/>
    <n v="0.15"/>
    <n v="68.73299999999999"/>
    <n v="21.58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x v="10858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x v="6398"/>
    <n v="1"/>
    <n v="0"/>
    <n v="32.64"/>
    <n v="21.58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x v="10859"/>
    <n v="4"/>
    <n v="0"/>
    <n v="43.44"/>
    <n v="21.58"/>
    <s v="Medium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x v="10860"/>
    <n v="7"/>
    <n v="0"/>
    <n v="70.56"/>
    <n v="21.57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x v="10861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x v="6134"/>
    <n v="5"/>
    <n v="0"/>
    <n v="137.15100000000001"/>
    <n v="21.57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x v="10862"/>
    <n v="11"/>
    <n v="0.2"/>
    <n v="32.301500000000019"/>
    <n v="21.57"/>
    <s v="Medium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x v="10863"/>
    <n v="1"/>
    <n v="0"/>
    <n v="0"/>
    <n v="21.57"/>
    <s v="Critical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x v="10864"/>
    <n v="2"/>
    <n v="0"/>
    <n v="40.64"/>
    <n v="21.561"/>
    <s v="Critical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x v="1086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x v="10866"/>
    <n v="8"/>
    <n v="0.6"/>
    <n v="-135.31200000000001"/>
    <n v="21.56"/>
    <s v="Medium"/>
  </r>
  <r>
    <s v="ID-2014-20114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x v="10867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x v="10868"/>
    <n v="6"/>
    <n v="0.4"/>
    <n v="-127.764"/>
    <n v="21.56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x v="5842"/>
    <n v="1"/>
    <n v="0"/>
    <n v="0"/>
    <n v="21.56"/>
    <s v="Medium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x v="10869"/>
    <n v="14"/>
    <n v="0.1"/>
    <n v="122.976"/>
    <n v="21.55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x v="5163"/>
    <n v="2"/>
    <n v="0.1"/>
    <n v="71.759999999999991"/>
    <n v="21.55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x v="10870"/>
    <n v="2"/>
    <n v="0"/>
    <n v="14.422200000000032"/>
    <n v="21.55"/>
    <s v="High"/>
  </r>
  <r>
    <s v="CA-2014-140515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x v="10871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x v="10872"/>
    <n v="2"/>
    <n v="0"/>
    <n v="5.24"/>
    <n v="21.545999999999999"/>
    <s v="Medium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x v="1069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x v="9045"/>
    <n v="9"/>
    <n v="0"/>
    <n v="63.134999999999991"/>
    <n v="21.54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x v="10484"/>
    <n v="6"/>
    <n v="0"/>
    <n v="0"/>
    <n v="21.54"/>
    <s v="High"/>
  </r>
  <r>
    <s v="ES-2014-4963892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x v="8009"/>
    <n v="8"/>
    <n v="0.5"/>
    <n v="-66.72"/>
    <n v="21.53"/>
    <s v="High"/>
  </r>
  <r>
    <s v="IN-2013-43522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x v="10873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x v="10874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x v="10875"/>
    <n v="5"/>
    <n v="0"/>
    <n v="44.974999999999987"/>
    <n v="21.53"/>
    <s v="High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x v="10876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x v="10877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x v="7332"/>
    <n v="3"/>
    <n v="0"/>
    <n v="42.300000000000004"/>
    <n v="21.52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x v="9202"/>
    <n v="5"/>
    <n v="0.1"/>
    <n v="93.11999999999999"/>
    <n v="21.52"/>
    <s v="Medium"/>
  </r>
  <r>
    <s v="IT-2011-4726397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x v="1087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x v="8192"/>
    <n v="3"/>
    <n v="0"/>
    <n v="5.3897999999999939"/>
    <n v="21.52"/>
    <s v="Medium"/>
  </r>
  <r>
    <s v="US-2012-110261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x v="10879"/>
    <n v="3"/>
    <n v="0.2"/>
    <n v="13.857900000000008"/>
    <n v="21.52"/>
    <s v="High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x v="10880"/>
    <n v="1"/>
    <n v="0"/>
    <n v="93.539999999999992"/>
    <n v="21.52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x v="10881"/>
    <n v="10"/>
    <n v="0.4"/>
    <n v="-189.66000000000003"/>
    <n v="21.5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x v="10882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x v="10883"/>
    <n v="3"/>
    <n v="0.2"/>
    <n v="64.674000000000007"/>
    <n v="21.5"/>
    <s v="Medium"/>
  </r>
  <r>
    <s v="CA-2014-141201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x v="10884"/>
    <n v="3"/>
    <n v="0.15"/>
    <n v="15.697800000000004"/>
    <n v="21.5"/>
    <s v="High"/>
  </r>
  <r>
    <s v="CA-2014-142293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x v="10885"/>
    <n v="3"/>
    <n v="0"/>
    <n v="37.787400000000005"/>
    <n v="21.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x v="10886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x v="5469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x v="1088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x v="10888"/>
    <n v="2"/>
    <n v="0.6"/>
    <n v="-341.73599999999999"/>
    <n v="21.49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x v="10889"/>
    <n v="5"/>
    <n v="0"/>
    <n v="69.900000000000006"/>
    <n v="21.49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x v="10890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x v="6983"/>
    <n v="4"/>
    <n v="0"/>
    <n v="44.64"/>
    <n v="21.49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x v="10891"/>
    <n v="10"/>
    <n v="0.4"/>
    <n v="5.3399999999999963"/>
    <n v="21.49"/>
    <s v="Critical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x v="10892"/>
    <n v="2"/>
    <n v="0.7"/>
    <n v="-132.54599999999999"/>
    <n v="21.49"/>
    <s v="High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x v="10893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x v="10454"/>
    <n v="3"/>
    <n v="0"/>
    <n v="54.990000000000009"/>
    <n v="21.48"/>
    <s v="Low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x v="8294"/>
    <n v="6"/>
    <n v="0.5"/>
    <n v="-175.23"/>
    <n v="21.48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x v="10894"/>
    <n v="3"/>
    <n v="0.4"/>
    <n v="26.45999999999998"/>
    <n v="21.48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x v="10895"/>
    <n v="5"/>
    <n v="0"/>
    <n v="2.25"/>
    <n v="21.48"/>
    <s v="Critical"/>
  </r>
  <r>
    <s v="IN-2014-69660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x v="10896"/>
    <n v="2"/>
    <n v="0.17"/>
    <n v="7.4526000000000039"/>
    <n v="21.48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x v="10897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x v="10898"/>
    <n v="4"/>
    <n v="0"/>
    <n v="70.800000000000011"/>
    <n v="21.48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x v="10899"/>
    <n v="8"/>
    <n v="0"/>
    <n v="0"/>
    <n v="21.48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x v="9610"/>
    <n v="2"/>
    <n v="0.37"/>
    <n v="-113.3706"/>
    <n v="21.47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x v="3811"/>
    <n v="3"/>
    <n v="0.2"/>
    <n v="36.44729999999997"/>
    <n v="21.47"/>
    <s v="Medium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x v="6814"/>
    <n v="8"/>
    <n v="0"/>
    <n v="2.16"/>
    <n v="21.47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x v="10900"/>
    <n v="8"/>
    <n v="0"/>
    <n v="18.96"/>
    <n v="21.47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x v="10901"/>
    <n v="6"/>
    <n v="0"/>
    <n v="33.300000000000004"/>
    <n v="21.47"/>
    <s v="Medium"/>
  </r>
  <r>
    <s v="SF-2013-5710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x v="10902"/>
    <n v="4"/>
    <n v="0"/>
    <n v="35.160000000000004"/>
    <n v="21.4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x v="10903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x v="10904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x v="5717"/>
    <n v="1"/>
    <n v="0"/>
    <n v="19.14"/>
    <n v="21.46"/>
    <s v="High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x v="10905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x v="7823"/>
    <n v="1"/>
    <n v="0"/>
    <n v="52.650000000000006"/>
    <n v="21.46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x v="10112"/>
    <n v="5"/>
    <n v="0"/>
    <n v="36.5"/>
    <n v="21.45"/>
    <s v="Medium"/>
  </r>
  <r>
    <s v="ES-2014-4223822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x v="913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x v="10906"/>
    <n v="2"/>
    <n v="0"/>
    <n v="76.44"/>
    <n v="21.4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x v="10907"/>
    <n v="5"/>
    <n v="0.5"/>
    <n v="-211.47"/>
    <n v="21.45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x v="4463"/>
    <n v="4"/>
    <n v="0"/>
    <n v="29.160000000000004"/>
    <n v="21.45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x v="10908"/>
    <n v="10"/>
    <n v="0"/>
    <n v="13"/>
    <n v="21.446000000000002"/>
    <s v="High"/>
  </r>
  <r>
    <s v="MX-2012-120089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x v="7611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x v="3275"/>
    <n v="5"/>
    <n v="0"/>
    <n v="69.8"/>
    <n v="21.44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x v="5856"/>
    <n v="3"/>
    <n v="0"/>
    <n v="0"/>
    <n v="21.44"/>
    <s v="Medium"/>
  </r>
  <r>
    <s v="ID-2012-38209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x v="8883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x v="10909"/>
    <n v="5"/>
    <n v="0.1"/>
    <n v="56.89500000000001"/>
    <n v="21.44"/>
    <s v="High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x v="8178"/>
    <n v="6"/>
    <n v="0"/>
    <n v="112.68"/>
    <n v="21.44"/>
    <s v="Medium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x v="10910"/>
    <n v="3"/>
    <n v="0.2"/>
    <n v="-12.420000000000016"/>
    <n v="21.43"/>
    <s v="Medium"/>
  </r>
  <r>
    <s v="RS-2014-1170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x v="9323"/>
    <n v="2"/>
    <n v="0"/>
    <n v="35.339999999999996"/>
    <n v="21.43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x v="10911"/>
    <n v="6"/>
    <n v="0"/>
    <n v="151.74"/>
    <n v="21.43"/>
    <s v="Low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x v="8527"/>
    <n v="8"/>
    <n v="0"/>
    <n v="103.19999999999999"/>
    <n v="21.42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x v="10912"/>
    <n v="5"/>
    <n v="0"/>
    <n v="26.25"/>
    <n v="21.42"/>
    <s v="Medium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x v="10913"/>
    <n v="1"/>
    <n v="0.3"/>
    <n v="26.89500000000001"/>
    <n v="21.42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x v="6572"/>
    <n v="3"/>
    <n v="0"/>
    <n v="125.98740000000001"/>
    <n v="21.42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x v="10914"/>
    <n v="1"/>
    <n v="0.2"/>
    <n v="-2.5749000000000279"/>
    <n v="21.42"/>
    <s v="Medium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x v="7646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x v="10915"/>
    <n v="2"/>
    <n v="0.6"/>
    <n v="-119.46000000000001"/>
    <n v="21.41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x v="10916"/>
    <n v="5"/>
    <n v="0.1"/>
    <n v="18.27000000000001"/>
    <n v="21.41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x v="10917"/>
    <n v="2"/>
    <n v="0.4"/>
    <n v="8.4479999999999791"/>
    <n v="21.41"/>
    <s v="High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x v="6463"/>
    <n v="4"/>
    <n v="0"/>
    <n v="17.88"/>
    <n v="21.41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x v="6104"/>
    <n v="6"/>
    <n v="0"/>
    <n v="58.5"/>
    <n v="21.41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x v="10918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x v="8941"/>
    <n v="3"/>
    <n v="0"/>
    <n v="74.429999999999993"/>
    <n v="21.39"/>
    <s v="Medium"/>
  </r>
  <r>
    <s v="ES-2012-3423570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x v="7196"/>
    <n v="3"/>
    <n v="0.1"/>
    <n v="56.853000000000002"/>
    <n v="21.39"/>
    <s v="Medium"/>
  </r>
  <r>
    <s v="ES-2012-1158066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x v="10919"/>
    <n v="5"/>
    <n v="0"/>
    <n v="30.45"/>
    <n v="21.38"/>
    <s v="High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x v="10920"/>
    <n v="3"/>
    <n v="0.1"/>
    <n v="31.977000000000004"/>
    <n v="21.38"/>
    <s v="High"/>
  </r>
  <r>
    <s v="ID-2014-70227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x v="10921"/>
    <n v="9"/>
    <n v="0.45"/>
    <n v="-140.886"/>
    <n v="21.38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x v="10922"/>
    <n v="2"/>
    <n v="0"/>
    <n v="11.631599999999992"/>
    <n v="21.38"/>
    <s v="High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x v="9881"/>
    <n v="3"/>
    <n v="0.4"/>
    <n v="-60.836100000000016"/>
    <n v="21.3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x v="7707"/>
    <n v="2"/>
    <n v="0"/>
    <n v="13.379999999999999"/>
    <n v="21.38"/>
    <s v="High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x v="10923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x v="10924"/>
    <n v="7"/>
    <n v="0"/>
    <n v="3.9199999999999995"/>
    <n v="21.375"/>
    <s v="High"/>
  </r>
  <r>
    <s v="ES-2014-3059328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x v="10693"/>
    <n v="3"/>
    <n v="0"/>
    <n v="9"/>
    <n v="21.37"/>
    <s v="High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x v="10925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x v="10926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x v="5560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x v="10927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x v="10928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x v="10929"/>
    <n v="5"/>
    <n v="0"/>
    <n v="10.3"/>
    <n v="21.36"/>
    <s v="High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x v="10930"/>
    <n v="3"/>
    <n v="0"/>
    <n v="48.96"/>
    <n v="21.36"/>
    <s v="Medium"/>
  </r>
  <r>
    <s v="CA-2011-129938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x v="10931"/>
    <n v="7"/>
    <n v="0.3"/>
    <n v="-108.26620000000001"/>
    <n v="21.36"/>
    <s v="Medium"/>
  </r>
  <r>
    <s v="CA-2012-104052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x v="10932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x v="7956"/>
    <n v="7"/>
    <n v="0"/>
    <n v="10.5"/>
    <n v="21.35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x v="10131"/>
    <n v="3"/>
    <n v="0"/>
    <n v="16.200000000000003"/>
    <n v="21.34"/>
    <s v="Medium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x v="10933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x v="7563"/>
    <n v="3"/>
    <n v="0"/>
    <n v="70.199999999999989"/>
    <n v="21.34"/>
    <s v="Low"/>
  </r>
  <r>
    <s v="IN-2014-4560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x v="10934"/>
    <n v="3"/>
    <n v="0"/>
    <n v="70.02"/>
    <n v="21.34"/>
    <s v="Medium"/>
  </r>
  <r>
    <s v="CA-2012-151680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x v="8728"/>
    <n v="2"/>
    <n v="0"/>
    <n v="22.7136"/>
    <n v="21.34"/>
    <s v="High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x v="10935"/>
    <n v="6"/>
    <n v="0"/>
    <n v="6.2999999999999989"/>
    <n v="21.34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x v="10936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x v="10937"/>
    <n v="7"/>
    <n v="0.1"/>
    <n v="125.265"/>
    <n v="21.33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x v="1093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x v="10939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x v="10940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x v="10941"/>
    <n v="3"/>
    <n v="0.4"/>
    <n v="-120.852"/>
    <n v="21.32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x v="10942"/>
    <n v="6"/>
    <n v="0.15"/>
    <n v="-78.002999999999957"/>
    <n v="21.32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x v="10943"/>
    <n v="9"/>
    <n v="0.5"/>
    <n v="-100.71000000000006"/>
    <n v="21.32"/>
    <s v="High"/>
  </r>
  <r>
    <s v="IN-2011-7017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x v="9683"/>
    <n v="4"/>
    <n v="0.1"/>
    <n v="0"/>
    <n v="21.32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x v="10944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x v="5423"/>
    <n v="1"/>
    <n v="0"/>
    <n v="20.759999999999998"/>
    <n v="21.32"/>
    <s v="Medium"/>
  </r>
  <r>
    <s v="ES-2013-1121754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x v="10945"/>
    <n v="7"/>
    <n v="0"/>
    <n v="34.44"/>
    <n v="21.31"/>
    <s v="Critical"/>
  </r>
  <r>
    <s v="ES-2012-4100273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x v="7084"/>
    <n v="2"/>
    <n v="0"/>
    <n v="33.119999999999997"/>
    <n v="21.3"/>
    <s v="Medium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x v="7119"/>
    <n v="6"/>
    <n v="0"/>
    <n v="149.03999999999996"/>
    <n v="21.3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x v="10946"/>
    <n v="3"/>
    <n v="0.1"/>
    <n v="65.09699999999998"/>
    <n v="21.3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x v="5883"/>
    <n v="2"/>
    <n v="0"/>
    <n v="121.32"/>
    <n v="21.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x v="10947"/>
    <n v="2"/>
    <n v="0.1"/>
    <n v="-9.8879999999999999"/>
    <n v="21.3"/>
    <s v="Medium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x v="10948"/>
    <n v="3"/>
    <n v="0"/>
    <n v="28.98"/>
    <n v="21.29"/>
    <s v="Critical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x v="10949"/>
    <n v="6"/>
    <n v="0"/>
    <n v="20.160000000000004"/>
    <n v="21.29"/>
    <s v="High"/>
  </r>
  <r>
    <s v="IN-2013-45412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x v="6865"/>
    <n v="4"/>
    <n v="0.25"/>
    <n v="55.14"/>
    <n v="21.29"/>
    <s v="High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x v="2810"/>
    <n v="3"/>
    <n v="0"/>
    <n v="77.743800000000022"/>
    <n v="21.29"/>
    <s v="Medium"/>
  </r>
  <r>
    <s v="IR-2011-777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x v="9593"/>
    <n v="1"/>
    <n v="0"/>
    <n v="130.5"/>
    <n v="21.29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x v="10047"/>
    <n v="5"/>
    <n v="0.2"/>
    <n v="-38.56"/>
    <n v="21.282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x v="10950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x v="10951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x v="10952"/>
    <n v="2"/>
    <n v="0"/>
    <n v="67.274199999999979"/>
    <n v="21.2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x v="6628"/>
    <n v="6"/>
    <n v="0.5"/>
    <n v="-218.86559999999997"/>
    <n v="21.28"/>
    <s v="Medium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x v="10953"/>
    <n v="6"/>
    <n v="0"/>
    <n v="39.888599999999997"/>
    <n v="21.28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x v="10954"/>
    <n v="3"/>
    <n v="0"/>
    <n v="80.640000000000015"/>
    <n v="21.27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x v="10955"/>
    <n v="5"/>
    <n v="0.1"/>
    <n v="48.884999999999991"/>
    <n v="21.27"/>
    <s v="High"/>
  </r>
  <r>
    <s v="CA-2012-137071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x v="8474"/>
    <n v="2"/>
    <n v="0.2"/>
    <n v="21.42"/>
    <n v="21.27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x v="1095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x v="10957"/>
    <n v="7"/>
    <n v="0.4"/>
    <n v="-27.341999999999985"/>
    <n v="21.26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x v="6735"/>
    <n v="7"/>
    <n v="0"/>
    <n v="31.08"/>
    <n v="21.26"/>
    <s v="Medium"/>
  </r>
  <r>
    <s v="CA-2014-155740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x v="10589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x v="10958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x v="5444"/>
    <n v="2"/>
    <n v="0"/>
    <n v="37.5"/>
    <n v="21.25"/>
    <s v="Medium"/>
  </r>
  <r>
    <s v="CA-2013-4660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x v="10959"/>
    <n v="1"/>
    <n v="0"/>
    <n v="15.36"/>
    <n v="21.25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x v="10960"/>
    <n v="3"/>
    <n v="0"/>
    <n v="67.064400000000006"/>
    <n v="21.24"/>
    <s v="Medium"/>
  </r>
  <r>
    <s v="IN-2014-3132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x v="10961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x v="7778"/>
    <n v="8"/>
    <n v="0"/>
    <n v="84.24"/>
    <n v="21.23"/>
    <s v="High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x v="10962"/>
    <n v="2"/>
    <n v="0"/>
    <n v="50.46"/>
    <n v="21.23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x v="10963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x v="10964"/>
    <n v="6"/>
    <n v="0.27"/>
    <n v="5.2541999999999973"/>
    <n v="21.22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x v="10965"/>
    <n v="2"/>
    <n v="0.2"/>
    <n v="-115.572"/>
    <n v="21.22"/>
    <s v="Medium"/>
  </r>
  <r>
    <s v="IN-2011-45020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x v="10966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x v="10967"/>
    <n v="8"/>
    <n v="0.45"/>
    <n v="-0.10800000000000409"/>
    <n v="21.22"/>
    <s v="Medium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x v="10968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x v="10969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x v="10970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x v="10971"/>
    <n v="6"/>
    <n v="0"/>
    <n v="8.64"/>
    <n v="21.21"/>
    <s v="High"/>
  </r>
  <r>
    <s v="IN-2011-28920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x v="10972"/>
    <n v="4"/>
    <n v="0"/>
    <n v="8.2799999999999994"/>
    <n v="21.21"/>
    <s v="Critical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x v="10973"/>
    <n v="2"/>
    <n v="0"/>
    <n v="45.72"/>
    <n v="21.21"/>
    <s v="High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x v="10974"/>
    <n v="5"/>
    <n v="0.1"/>
    <n v="8.0549999999999962"/>
    <n v="21.21"/>
    <s v="High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x v="10975"/>
    <n v="6"/>
    <n v="0.4"/>
    <n v="-249.32159999999999"/>
    <n v="21.21"/>
    <s v="Medium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x v="10976"/>
    <n v="2"/>
    <n v="0"/>
    <n v="38.08"/>
    <n v="21.202999999999999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x v="10977"/>
    <n v="6"/>
    <n v="0.1"/>
    <n v="55.457999999999991"/>
    <n v="21.2"/>
    <s v="Medium"/>
  </r>
  <r>
    <s v="IN-2013-16390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x v="10978"/>
    <n v="1"/>
    <n v="0.1"/>
    <n v="22.835999999999999"/>
    <n v="21.2"/>
    <s v="High"/>
  </r>
  <r>
    <s v="CA-2011-124723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x v="10979"/>
    <n v="2"/>
    <n v="0.3"/>
    <n v="41.933999999999997"/>
    <n v="21.2"/>
    <s v="Medium"/>
  </r>
  <r>
    <s v="MX-2011-16263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x v="10980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x v="8351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x v="10981"/>
    <n v="1"/>
    <n v="0.1"/>
    <n v="29.241"/>
    <n v="21.19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x v="10982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x v="10983"/>
    <n v="1"/>
    <n v="0"/>
    <n v="5.28"/>
    <n v="21.18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x v="9572"/>
    <n v="4"/>
    <n v="0"/>
    <n v="26.160000000000004"/>
    <n v="21.18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x v="10984"/>
    <n v="2"/>
    <n v="0"/>
    <n v="45.72"/>
    <n v="21.17"/>
    <s v="High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x v="10985"/>
    <n v="5"/>
    <n v="0.1"/>
    <n v="79.004999999999995"/>
    <n v="21.17"/>
    <s v="High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x v="10986"/>
    <n v="1"/>
    <n v="0"/>
    <n v="7.14"/>
    <n v="21.17"/>
    <s v="Low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x v="10987"/>
    <n v="6"/>
    <n v="0"/>
    <n v="140.04"/>
    <n v="21.16"/>
    <s v="Critical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x v="10988"/>
    <n v="6"/>
    <n v="0"/>
    <n v="37.08"/>
    <n v="21.16"/>
    <s v="High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x v="10989"/>
    <n v="2"/>
    <n v="0.2"/>
    <n v="23.218199999999996"/>
    <n v="21.16"/>
    <s v="Medium"/>
  </r>
  <r>
    <s v="MX-2013-143119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x v="10990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x v="10991"/>
    <n v="2"/>
    <n v="0"/>
    <n v="9.68"/>
    <n v="21.154"/>
    <s v="Critical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x v="1944"/>
    <n v="4"/>
    <n v="0.5"/>
    <n v="-217.20000000000005"/>
    <n v="21.15"/>
    <s v="Medium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x v="10992"/>
    <n v="9"/>
    <n v="0"/>
    <n v="45.63"/>
    <n v="21.15"/>
    <s v="High"/>
  </r>
  <r>
    <s v="IN-2014-74224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x v="10993"/>
    <n v="6"/>
    <n v="0"/>
    <n v="33.480000000000004"/>
    <n v="21.15"/>
    <s v="Medium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x v="10994"/>
    <n v="4"/>
    <n v="0.27"/>
    <n v="-49.348799999999997"/>
    <n v="21.15"/>
    <s v="Critical"/>
  </r>
  <r>
    <s v="GH-2012-190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x v="10995"/>
    <n v="1"/>
    <n v="0"/>
    <n v="71.97"/>
    <n v="21.15"/>
    <s v="High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x v="8136"/>
    <n v="12"/>
    <n v="0"/>
    <n v="128.16"/>
    <n v="21.1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x v="10996"/>
    <n v="6"/>
    <n v="0"/>
    <n v="70.92"/>
    <n v="21.15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x v="10997"/>
    <n v="5"/>
    <n v="0"/>
    <n v="47.3"/>
    <n v="21.148"/>
    <s v="High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x v="10998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x v="10999"/>
    <n v="3"/>
    <n v="0"/>
    <n v="37.679999999999993"/>
    <n v="21.14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x v="11000"/>
    <n v="5"/>
    <n v="0"/>
    <n v="60.664499999999961"/>
    <n v="21.14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x v="11001"/>
    <n v="6"/>
    <n v="0"/>
    <n v="215.64"/>
    <n v="21.14"/>
    <s v="Medium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x v="11002"/>
    <n v="3"/>
    <n v="0.1"/>
    <n v="-12.240000000000002"/>
    <n v="21.13"/>
    <s v="Low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x v="11003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x v="11004"/>
    <n v="3"/>
    <n v="0.7"/>
    <n v="-499.97699999999998"/>
    <n v="21.13"/>
    <s v="Medium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x v="11005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x v="11006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x v="11007"/>
    <n v="1"/>
    <n v="0"/>
    <n v="28.08"/>
    <n v="21.13"/>
    <s v="Low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x v="11008"/>
    <n v="4"/>
    <n v="0"/>
    <n v="49.800000000000004"/>
    <n v="21.13"/>
    <s v="High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x v="11009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x v="11010"/>
    <n v="1"/>
    <n v="0"/>
    <n v="37.589999999999996"/>
    <n v="21.12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x v="10839"/>
    <n v="6"/>
    <n v="0"/>
    <n v="24.980400000000007"/>
    <n v="21.12"/>
    <s v="Critical"/>
  </r>
  <r>
    <s v="SF-2014-5410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x v="11011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x v="11012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x v="11013"/>
    <n v="5"/>
    <n v="0"/>
    <n v="32.549999999999997"/>
    <n v="21.11"/>
    <s v="Critical"/>
  </r>
  <r>
    <s v="IT-2014-5792533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x v="11014"/>
    <n v="2"/>
    <n v="0.1"/>
    <n v="-55.841999999999999"/>
    <n v="21.11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x v="11015"/>
    <n v="9"/>
    <n v="0.17"/>
    <n v="16.375500000000002"/>
    <n v="21.11"/>
    <s v="Critical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x v="11016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x v="11017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x v="11018"/>
    <n v="2"/>
    <n v="0"/>
    <n v="13.52"/>
    <n v="21.102"/>
    <s v="High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x v="11019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x v="11020"/>
    <n v="8"/>
    <n v="0.1"/>
    <n v="13.992000000000001"/>
    <n v="21.1"/>
    <s v="Low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x v="4123"/>
    <n v="3"/>
    <n v="0.4"/>
    <n v="-97.740000000000052"/>
    <n v="21.1"/>
    <s v="Medium"/>
  </r>
  <r>
    <s v="ES-2014-3937023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x v="11021"/>
    <n v="1"/>
    <n v="0"/>
    <n v="16.080000000000002"/>
    <n v="21.1"/>
    <s v="Low"/>
  </r>
  <r>
    <s v="IN-2012-73216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x v="11022"/>
    <n v="7"/>
    <n v="0"/>
    <n v="39.06"/>
    <n v="21.1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x v="11023"/>
    <n v="2"/>
    <n v="0.25"/>
    <n v="28.950000000000003"/>
    <n v="21.1"/>
    <s v="High"/>
  </r>
  <r>
    <s v="IN-2013-80048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x v="2810"/>
    <n v="2"/>
    <n v="0"/>
    <n v="0"/>
    <n v="21.1"/>
    <s v="High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x v="11024"/>
    <n v="7"/>
    <n v="0.2"/>
    <n v="92.43989999999998"/>
    <n v="21.1"/>
    <s v="Medium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x v="11025"/>
    <n v="6"/>
    <n v="0"/>
    <n v="68.363999999999976"/>
    <n v="21.1"/>
    <s v="Medium"/>
  </r>
  <r>
    <s v="US-2013-151260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x v="11026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x v="11027"/>
    <n v="2"/>
    <n v="0"/>
    <n v="31.68"/>
    <n v="21.1"/>
    <s v="Critical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x v="5183"/>
    <n v="2"/>
    <n v="0"/>
    <n v="59.48"/>
    <n v="21.097000000000001"/>
    <s v="High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x v="11028"/>
    <n v="2"/>
    <n v="0"/>
    <n v="84.48"/>
    <n v="21.09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x v="11029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x v="11030"/>
    <n v="1"/>
    <n v="0"/>
    <n v="22.919999999999998"/>
    <n v="21.09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x v="6695"/>
    <n v="2"/>
    <n v="0"/>
    <n v="115.56"/>
    <n v="21.09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x v="5950"/>
    <n v="3"/>
    <n v="0"/>
    <n v="27.440999999999995"/>
    <n v="21.09"/>
    <s v="Medium"/>
  </r>
  <r>
    <s v="EG-2013-1750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x v="4541"/>
    <n v="1"/>
    <n v="0"/>
    <n v="83.91"/>
    <n v="21.09"/>
    <s v="Medium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x v="11031"/>
    <n v="5"/>
    <n v="0.6"/>
    <n v="-179.48"/>
    <n v="21.084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x v="11032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x v="11033"/>
    <n v="6"/>
    <n v="0.1"/>
    <n v="73.872"/>
    <n v="21.08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x v="11034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x v="7890"/>
    <n v="7"/>
    <n v="0.2"/>
    <n v="48.990200000000002"/>
    <n v="21.08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x v="11035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x v="6519"/>
    <n v="2"/>
    <n v="0.4"/>
    <n v="-191.51999999999998"/>
    <n v="21.07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x v="11036"/>
    <n v="3"/>
    <n v="0.4"/>
    <n v="-26.995499999999993"/>
    <n v="21.07"/>
    <s v="High"/>
  </r>
  <r>
    <s v="US-2012-149629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x v="11037"/>
    <n v="5"/>
    <n v="0.2"/>
    <n v="5.7980000000000018"/>
    <n v="21.07"/>
    <s v="Medium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x v="11038"/>
    <n v="2"/>
    <n v="0"/>
    <n v="16.86"/>
    <n v="21.07"/>
    <s v="Critical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x v="11039"/>
    <n v="4"/>
    <n v="0.7"/>
    <n v="-379.33199999999988"/>
    <n v="21.07"/>
    <s v="High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x v="9963"/>
    <n v="4"/>
    <n v="0"/>
    <n v="95.2"/>
    <n v="21.064"/>
    <s v="Medium"/>
  </r>
  <r>
    <s v="ES-2011-5743387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x v="7697"/>
    <n v="2"/>
    <n v="0"/>
    <n v="41.22"/>
    <n v="21.06"/>
    <s v="High"/>
  </r>
  <r>
    <s v="ID-2013-11462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x v="11040"/>
    <n v="2"/>
    <n v="0.1"/>
    <n v="-10.176"/>
    <n v="21.06"/>
    <s v="High"/>
  </r>
  <r>
    <s v="TU-2014-248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x v="7789"/>
    <n v="2"/>
    <n v="0.6"/>
    <n v="-59.579999999999984"/>
    <n v="21.06"/>
    <s v="Medium"/>
  </r>
  <r>
    <s v="IN-2014-72985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x v="9552"/>
    <n v="2"/>
    <n v="0"/>
    <n v="17.82"/>
    <n v="21.05"/>
    <s v="High"/>
  </r>
  <r>
    <s v="IN-2012-48366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x v="11041"/>
    <n v="1"/>
    <n v="0"/>
    <n v="20.16"/>
    <n v="21.05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x v="11042"/>
    <n v="3"/>
    <n v="0.4"/>
    <n v="-10.350000000000009"/>
    <n v="21.05"/>
    <s v="Critical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x v="11043"/>
    <n v="4"/>
    <n v="0.4"/>
    <n v="-136.22400000000005"/>
    <n v="21.05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x v="11044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x v="9749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x v="11045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x v="11046"/>
    <n v="3"/>
    <n v="0"/>
    <n v="88.019999999999982"/>
    <n v="21.04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x v="11047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x v="11048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x v="11049"/>
    <n v="9"/>
    <n v="0"/>
    <n v="51.3"/>
    <n v="21.03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x v="11050"/>
    <n v="5"/>
    <n v="0.1"/>
    <n v="48.284999999999997"/>
    <n v="21.03"/>
    <s v="High"/>
  </r>
  <r>
    <s v="ES-2011-4606457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x v="7004"/>
    <n v="2"/>
    <n v="0"/>
    <n v="32.94"/>
    <n v="21.03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x v="11051"/>
    <n v="1"/>
    <n v="0"/>
    <n v="82.83"/>
    <n v="21.03"/>
    <s v="Medium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x v="7532"/>
    <n v="2"/>
    <n v="0"/>
    <n v="190.98"/>
    <n v="21.03"/>
    <s v="High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x v="7219"/>
    <n v="8"/>
    <n v="0"/>
    <n v="75.599999999999994"/>
    <n v="21.03"/>
    <s v="Medium"/>
  </r>
  <r>
    <s v="GH-2012-2460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x v="11052"/>
    <n v="6"/>
    <n v="0"/>
    <n v="29.160000000000004"/>
    <n v="21.03"/>
    <s v="High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x v="11053"/>
    <n v="1"/>
    <n v="0"/>
    <n v="31.049999999999997"/>
    <n v="21.03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x v="8134"/>
    <n v="3"/>
    <n v="0"/>
    <n v="46.02"/>
    <n v="21.024999999999999"/>
    <s v="Medium"/>
  </r>
  <r>
    <s v="IT-2014-5162314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x v="11054"/>
    <n v="3"/>
    <n v="0.5"/>
    <n v="-90"/>
    <n v="21.02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x v="11055"/>
    <n v="2"/>
    <n v="0.1"/>
    <n v="-52.716000000000001"/>
    <n v="21.02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x v="11056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x v="11057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x v="11058"/>
    <n v="4"/>
    <n v="0"/>
    <n v="60.480000000000004"/>
    <n v="21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x v="8367"/>
    <n v="7"/>
    <n v="0.1"/>
    <n v="41.643000000000008"/>
    <n v="21"/>
    <s v="Medium"/>
  </r>
  <r>
    <s v="ID-2012-3850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x v="11059"/>
    <n v="4"/>
    <n v="0.17"/>
    <n v="-3.4128000000000114"/>
    <n v="21"/>
    <s v="High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x v="5295"/>
    <n v="2"/>
    <n v="0.2"/>
    <n v="20.158400000000015"/>
    <n v="21"/>
    <s v="High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x v="9283"/>
    <n v="2"/>
    <n v="0"/>
    <n v="29.759999999999998"/>
    <n v="21"/>
    <s v="High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x v="11060"/>
    <n v="1"/>
    <n v="0"/>
    <n v="21.87"/>
    <n v="21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x v="2288"/>
    <n v="3"/>
    <n v="0"/>
    <n v="455.7"/>
    <n v="20.999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x v="11061"/>
    <n v="5"/>
    <n v="0"/>
    <n v="48.3"/>
    <n v="20.99"/>
    <s v="Medium"/>
  </r>
  <r>
    <s v="IN-2013-62828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x v="11062"/>
    <n v="5"/>
    <n v="0.2"/>
    <n v="41.399999999999984"/>
    <n v="20.99"/>
    <s v="High"/>
  </r>
  <r>
    <s v="MX-2011-15085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x v="11063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x v="7264"/>
    <n v="4"/>
    <n v="0"/>
    <n v="92.236799999999988"/>
    <n v="20.98"/>
    <s v="Medium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x v="11064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x v="11065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x v="5620"/>
    <n v="1"/>
    <n v="0"/>
    <n v="2.46"/>
    <n v="20.97"/>
    <s v="Medium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x v="11066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x v="11067"/>
    <n v="3"/>
    <n v="0.2"/>
    <n v="-36.294000000000011"/>
    <n v="20.97"/>
    <s v="Low"/>
  </r>
  <r>
    <s v="EG-2013-810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x v="11068"/>
    <n v="4"/>
    <n v="0"/>
    <n v="14.64"/>
    <n v="20.97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x v="10586"/>
    <n v="2"/>
    <n v="0.7"/>
    <n v="-147.858"/>
    <n v="20.97"/>
    <s v="High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x v="11069"/>
    <n v="2"/>
    <n v="0"/>
    <n v="98.16"/>
    <n v="20.97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x v="11070"/>
    <n v="5"/>
    <n v="0"/>
    <n v="128.19999999999999"/>
    <n v="20.968"/>
    <s v="Medium"/>
  </r>
  <r>
    <s v="ES-2013-3109023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x v="1107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x v="5295"/>
    <n v="2"/>
    <n v="0.2"/>
    <n v="20.158400000000015"/>
    <n v="20.96"/>
    <s v="High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x v="7613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x v="11072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x v="5810"/>
    <n v="6"/>
    <n v="0"/>
    <n v="74.34"/>
    <n v="20.95"/>
    <s v="Medium"/>
  </r>
  <r>
    <s v="IT-2011-5027623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x v="11073"/>
    <n v="4"/>
    <n v="0.4"/>
    <n v="-58.367999999999995"/>
    <n v="20.95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x v="11074"/>
    <n v="8"/>
    <n v="0"/>
    <n v="25.44"/>
    <n v="20.95"/>
    <s v="High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x v="7937"/>
    <n v="4"/>
    <n v="0"/>
    <n v="31.56"/>
    <n v="20.95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x v="8176"/>
    <n v="4"/>
    <n v="0"/>
    <n v="39"/>
    <n v="20.95"/>
    <s v="Medium"/>
  </r>
  <r>
    <s v="TU-2013-5040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x v="11075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x v="3672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x v="11076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x v="4394"/>
    <n v="2"/>
    <n v="0.2"/>
    <n v="23.315999999999988"/>
    <n v="20.94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x v="11077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x v="11078"/>
    <n v="7"/>
    <n v="0"/>
    <n v="37.800000000000004"/>
    <n v="20.93"/>
    <s v="Medium"/>
  </r>
  <r>
    <s v="UP-2013-7360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x v="11079"/>
    <n v="4"/>
    <n v="0"/>
    <n v="64.199999999999989"/>
    <n v="20.93"/>
    <s v="Low"/>
  </r>
  <r>
    <s v="IR-2011-9150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x v="11080"/>
    <n v="1"/>
    <n v="0"/>
    <n v="57.75"/>
    <n v="20.93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x v="11081"/>
    <n v="5"/>
    <n v="0"/>
    <n v="35.9"/>
    <n v="20.925999999999998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x v="11082"/>
    <n v="1"/>
    <n v="0"/>
    <n v="37.1"/>
    <n v="20.922000000000001"/>
    <s v="Medium"/>
  </r>
  <r>
    <s v="ES-2013-3078948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x v="11083"/>
    <n v="2"/>
    <n v="0.15"/>
    <n v="115.608"/>
    <n v="20.92"/>
    <s v="Medium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x v="11084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x v="11085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x v="11086"/>
    <n v="6"/>
    <n v="0"/>
    <n v="55.62"/>
    <n v="20.91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x v="2892"/>
    <n v="3"/>
    <n v="0"/>
    <n v="163.18979999999999"/>
    <n v="20.91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x v="6950"/>
    <n v="2"/>
    <n v="0"/>
    <n v="14.399999999999999"/>
    <n v="20.91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x v="9576"/>
    <n v="3"/>
    <n v="0"/>
    <n v="165.42"/>
    <n v="20.90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x v="11087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x v="11088"/>
    <n v="7"/>
    <n v="0.1"/>
    <n v="-27.215999999999994"/>
    <n v="20.9"/>
    <s v="Medium"/>
  </r>
  <r>
    <s v="IN-2012-79411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x v="11089"/>
    <n v="7"/>
    <n v="0.4"/>
    <n v="-109.07400000000007"/>
    <n v="20.9"/>
    <s v="Medium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x v="7860"/>
    <n v="7"/>
    <n v="0"/>
    <n v="64.259999999999991"/>
    <n v="20.9"/>
    <s v="Critical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x v="6591"/>
    <n v="3"/>
    <n v="0.1"/>
    <n v="80.541000000000011"/>
    <n v="20.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x v="11090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x v="11091"/>
    <n v="3"/>
    <n v="0"/>
    <n v="42.480000000000004"/>
    <n v="20.89"/>
    <s v="Low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x v="11092"/>
    <n v="5"/>
    <n v="0.1"/>
    <n v="15.824999999999999"/>
    <n v="20.89"/>
    <s v="Critical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x v="1109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x v="11094"/>
    <n v="5"/>
    <n v="0"/>
    <n v="86.300000000000011"/>
    <n v="20.881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x v="6689"/>
    <n v="4"/>
    <n v="0"/>
    <n v="119.03999999999999"/>
    <n v="20.88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x v="11095"/>
    <n v="1"/>
    <n v="0"/>
    <n v="28.23"/>
    <n v="20.88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x v="11096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x v="9164"/>
    <n v="1"/>
    <n v="0"/>
    <n v="147.51"/>
    <n v="20.8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x v="9853"/>
    <n v="3"/>
    <n v="0"/>
    <n v="35.730000000000004"/>
    <n v="20.87"/>
    <s v="Critical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x v="9727"/>
    <n v="2"/>
    <n v="0"/>
    <n v="3.84"/>
    <n v="20.87"/>
    <s v="High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x v="110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x v="7215"/>
    <n v="9"/>
    <n v="0"/>
    <n v="11.88"/>
    <n v="20.86"/>
    <s v="High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x v="11098"/>
    <n v="2"/>
    <n v="0.15"/>
    <n v="-22.889999999999993"/>
    <n v="20.86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x v="11099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x v="11100"/>
    <n v="5"/>
    <n v="0"/>
    <n v="70.440999999999974"/>
    <n v="20.86"/>
    <s v="Medium"/>
  </r>
  <r>
    <s v="AU-2012-741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x v="8596"/>
    <n v="2"/>
    <n v="0"/>
    <n v="47.94"/>
    <n v="20.86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x v="11101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x v="11102"/>
    <n v="9"/>
    <n v="0"/>
    <n v="61.56"/>
    <n v="20.85"/>
    <s v="Medium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x v="9060"/>
    <n v="2"/>
    <n v="0"/>
    <n v="145.80000000000001"/>
    <n v="20.85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x v="7238"/>
    <n v="6"/>
    <n v="0"/>
    <n v="47.519999999999996"/>
    <n v="20.85"/>
    <s v="Medium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x v="11103"/>
    <n v="7"/>
    <n v="0"/>
    <n v="25.83"/>
    <n v="20.85"/>
    <s v="Critical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x v="1110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x v="11105"/>
    <n v="2"/>
    <n v="0.25"/>
    <n v="38.144999999999925"/>
    <n v="20.84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x v="11106"/>
    <n v="12"/>
    <n v="0"/>
    <n v="97.68"/>
    <n v="20.836000000000002"/>
    <s v="Medium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x v="11107"/>
    <n v="5"/>
    <n v="0"/>
    <n v="32.700000000000003"/>
    <n v="20.83"/>
    <s v="Medium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x v="11108"/>
    <n v="8"/>
    <n v="0"/>
    <n v="63.599999999999994"/>
    <n v="20.83"/>
    <s v="High"/>
  </r>
  <r>
    <s v="ES-2013-4065837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x v="1110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x v="11110"/>
    <n v="7"/>
    <n v="0"/>
    <n v="3.1499999999999995"/>
    <n v="20.83"/>
    <s v="High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x v="11111"/>
    <n v="1"/>
    <n v="0.2"/>
    <n v="27.284800000000004"/>
    <n v="20.83"/>
    <s v="Medium"/>
  </r>
  <r>
    <s v="SU-2014-3450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x v="5013"/>
    <n v="4"/>
    <n v="0"/>
    <n v="17.52"/>
    <n v="20.83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x v="11112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x v="3502"/>
    <n v="2"/>
    <n v="0"/>
    <n v="57.239999999999995"/>
    <n v="20.82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x v="11113"/>
    <n v="5"/>
    <n v="0.1"/>
    <n v="-44.819999999999993"/>
    <n v="20.82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x v="11114"/>
    <n v="1"/>
    <n v="0"/>
    <n v="65.91"/>
    <n v="20.82"/>
    <s v="Medium"/>
  </r>
  <r>
    <s v="ES-2012-240463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x v="11115"/>
    <n v="5"/>
    <n v="0"/>
    <n v="11.850000000000001"/>
    <n v="20.81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x v="11116"/>
    <n v="6"/>
    <n v="0"/>
    <n v="76.087800000000001"/>
    <n v="20.8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x v="7163"/>
    <n v="2"/>
    <n v="0"/>
    <n v="29.22"/>
    <n v="20.81"/>
    <s v="Medium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x v="11117"/>
    <n v="6"/>
    <n v="0"/>
    <n v="41.58"/>
    <n v="20.8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x v="5784"/>
    <n v="1"/>
    <n v="0"/>
    <n v="73.14"/>
    <n v="20.8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x v="4902"/>
    <n v="1"/>
    <n v="0"/>
    <n v="66.72"/>
    <n v="20.8"/>
    <s v="Critical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x v="11118"/>
    <n v="4"/>
    <n v="0.17"/>
    <n v="-1.4664000000000019"/>
    <n v="20.7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x v="11119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x v="9612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x v="11120"/>
    <n v="5"/>
    <n v="0"/>
    <n v="83.550000000000011"/>
    <n v="20.78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x v="11121"/>
    <n v="11"/>
    <n v="0"/>
    <n v="132.32999999999998"/>
    <n v="20.78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x v="5436"/>
    <n v="4"/>
    <n v="0"/>
    <n v="99"/>
    <n v="20.78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x v="11122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x v="11123"/>
    <n v="6"/>
    <n v="0.25"/>
    <n v="72.585000000000008"/>
    <n v="20.78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x v="11124"/>
    <n v="2"/>
    <n v="0.2"/>
    <n v="30.238400000000013"/>
    <n v="20.78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x v="11125"/>
    <n v="6"/>
    <n v="0.7"/>
    <n v="-176.05799999999999"/>
    <n v="20.78"/>
    <s v="Medium"/>
  </r>
  <r>
    <s v="MX-2014-116330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x v="10545"/>
    <n v="2"/>
    <n v="0"/>
    <n v="19.2"/>
    <n v="20.774999999999999"/>
    <s v="Critical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x v="11126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x v="7108"/>
    <n v="5"/>
    <n v="0.1"/>
    <n v="46.214999999999989"/>
    <n v="20.77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x v="11127"/>
    <n v="7"/>
    <n v="0"/>
    <n v="112.34999999999998"/>
    <n v="20.77"/>
    <s v="Medium"/>
  </r>
  <r>
    <s v="CA-2012-168004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x v="7161"/>
    <n v="3"/>
    <n v="0"/>
    <n v="43.223399999999984"/>
    <n v="20.77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x v="8864"/>
    <n v="1"/>
    <n v="0"/>
    <n v="63.33"/>
    <n v="20.77"/>
    <s v="High"/>
  </r>
  <r>
    <s v="ES-2014-3914489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x v="10804"/>
    <n v="5"/>
    <n v="0"/>
    <n v="65.25"/>
    <n v="20.7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x v="11128"/>
    <n v="2"/>
    <n v="0"/>
    <n v="16.62"/>
    <n v="20.76"/>
    <s v="High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x v="11129"/>
    <n v="1"/>
    <n v="0"/>
    <n v="74.053200000000004"/>
    <n v="20.7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x v="11130"/>
    <n v="5"/>
    <n v="0"/>
    <n v="69.704999999999998"/>
    <n v="20.76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x v="11131"/>
    <n v="1"/>
    <n v="0.1"/>
    <n v="21.15"/>
    <n v="20.76"/>
    <s v="High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x v="11132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x v="11133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x v="11134"/>
    <n v="2"/>
    <n v="0"/>
    <n v="4.0200000000000005"/>
    <n v="20.7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x v="9963"/>
    <n v="4"/>
    <n v="0"/>
    <n v="95.2"/>
    <n v="20.744"/>
    <s v="Medium"/>
  </r>
  <r>
    <s v="US-2011-147529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x v="11135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x v="11136"/>
    <n v="3"/>
    <n v="0"/>
    <n v="8.6399999999999988"/>
    <n v="20.741"/>
    <s v="High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x v="11137"/>
    <n v="4"/>
    <n v="0.4"/>
    <n v="-24.36"/>
    <n v="20.74"/>
    <s v="High"/>
  </r>
  <r>
    <s v="MX-2013-135090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x v="11138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x v="11139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x v="7228"/>
    <n v="3"/>
    <n v="0.37"/>
    <n v="-168.6474"/>
    <n v="20.73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x v="7674"/>
    <n v="4"/>
    <n v="0"/>
    <n v="48.84"/>
    <n v="20.72"/>
    <s v="Medium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x v="11140"/>
    <n v="2"/>
    <n v="0.17"/>
    <n v="-1.3338000000000036"/>
    <n v="20.72"/>
    <s v="Medium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x v="11141"/>
    <n v="1"/>
    <n v="0"/>
    <n v="16.98"/>
    <n v="20.72"/>
    <s v="High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x v="9970"/>
    <n v="4"/>
    <n v="0"/>
    <n v="105.28"/>
    <n v="20.71"/>
    <s v="High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x v="11142"/>
    <n v="1"/>
    <n v="0"/>
    <n v="11.879999999999999"/>
    <n v="20.71"/>
    <s v="High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x v="11143"/>
    <n v="4"/>
    <n v="0.1"/>
    <n v="36.119999999999997"/>
    <n v="20.71"/>
    <s v="Low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x v="5972"/>
    <n v="1"/>
    <n v="0"/>
    <n v="34.980000000000004"/>
    <n v="20.71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x v="125"/>
    <n v="3"/>
    <n v="0"/>
    <n v="429.84000000000003"/>
    <n v="20.7"/>
    <s v="Medium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x v="1772"/>
    <n v="6"/>
    <n v="0.1"/>
    <n v="-0.16200000000000614"/>
    <n v="20.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x v="11144"/>
    <n v="5"/>
    <n v="0"/>
    <n v="61.2"/>
    <n v="20.7"/>
    <s v="High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x v="6782"/>
    <n v="1"/>
    <n v="0"/>
    <n v="46.86"/>
    <n v="20.7"/>
    <s v="Medium"/>
  </r>
  <r>
    <s v="ES-2014-1160253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x v="9850"/>
    <n v="5"/>
    <n v="0"/>
    <n v="59.399999999999991"/>
    <n v="20.69"/>
    <s v="High"/>
  </r>
  <r>
    <s v="IN-2013-17524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x v="8398"/>
    <n v="4"/>
    <n v="0"/>
    <n v="84.48"/>
    <n v="20.69"/>
    <s v="Low"/>
  </r>
  <r>
    <s v="IN-2011-13632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x v="11145"/>
    <n v="2"/>
    <n v="0"/>
    <n v="27.78"/>
    <n v="20.6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x v="1114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x v="4989"/>
    <n v="2"/>
    <n v="0"/>
    <n v="35.519999999999996"/>
    <n v="20.69"/>
    <s v="High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x v="8057"/>
    <n v="11"/>
    <n v="0"/>
    <n v="39.93"/>
    <n v="20.68"/>
    <s v="High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x v="11147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x v="8937"/>
    <n v="3"/>
    <n v="0"/>
    <n v="30.023400000000009"/>
    <n v="20.68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x v="11148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x v="11149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11150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x v="11151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x v="4004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x v="11152"/>
    <n v="2"/>
    <n v="0"/>
    <n v="58.505200000000002"/>
    <n v="20.66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x v="11153"/>
    <n v="4"/>
    <n v="0"/>
    <n v="79.08"/>
    <n v="20.66"/>
    <s v="Medium"/>
  </r>
  <r>
    <s v="MX-2012-101000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x v="11154"/>
    <n v="9"/>
    <n v="0"/>
    <n v="22.32"/>
    <n v="20.65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x v="11155"/>
    <n v="3"/>
    <n v="0"/>
    <n v="21.330000000000002"/>
    <n v="20.65"/>
    <s v="Critical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x v="11156"/>
    <n v="12"/>
    <n v="0"/>
    <n v="72.359999999999985"/>
    <n v="20.65"/>
    <s v="High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x v="11157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x v="7797"/>
    <n v="5"/>
    <n v="0"/>
    <n v="54.900000000000006"/>
    <n v="20.65"/>
    <s v="Medium"/>
  </r>
  <r>
    <s v="CA-2014-11203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x v="1782"/>
    <n v="3"/>
    <n v="0.2"/>
    <n v="47.037600000000026"/>
    <n v="20.65"/>
    <s v="Medium"/>
  </r>
  <r>
    <s v="CA-2013-115525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x v="11158"/>
    <n v="5"/>
    <n v="0.2"/>
    <n v="27.43649999999996"/>
    <n v="20.65"/>
    <s v="Medium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x v="7001"/>
    <n v="3"/>
    <n v="0.2"/>
    <n v="19.966499999999982"/>
    <n v="20.65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x v="10263"/>
    <n v="4"/>
    <n v="0"/>
    <n v="5.76"/>
    <n v="20.65"/>
    <s v="High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x v="5492"/>
    <n v="4"/>
    <n v="0"/>
    <n v="76.56"/>
    <n v="20.64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x v="11159"/>
    <n v="3"/>
    <n v="0"/>
    <n v="18.54"/>
    <n v="20.64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x v="11160"/>
    <n v="7"/>
    <n v="0.1"/>
    <n v="18.374999999999996"/>
    <n v="20.64"/>
    <s v="Medium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x v="8586"/>
    <n v="6"/>
    <n v="0"/>
    <n v="9.9"/>
    <n v="20.64"/>
    <s v="Low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x v="11161"/>
    <n v="2"/>
    <n v="0"/>
    <n v="17.880000000000003"/>
    <n v="20.634"/>
    <s v="Critical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x v="11162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x v="11163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x v="4601"/>
    <n v="7"/>
    <n v="0"/>
    <n v="32.340000000000003"/>
    <n v="20.63"/>
    <s v="Medium"/>
  </r>
  <r>
    <s v="ES-2011-3394310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x v="3238"/>
    <n v="2"/>
    <n v="0"/>
    <n v="0"/>
    <n v="20.63"/>
    <s v="Medium"/>
  </r>
  <r>
    <s v="IN-2012-26134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x v="11164"/>
    <n v="1"/>
    <n v="0.1"/>
    <n v="29.600999999999996"/>
    <n v="20.63"/>
    <s v="Low"/>
  </r>
  <r>
    <s v="CA-2014-116939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x v="11165"/>
    <n v="5"/>
    <n v="0"/>
    <n v="47.938500000000005"/>
    <n v="20.63"/>
    <s v="High"/>
  </r>
  <r>
    <s v="CA-2012-157805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x v="11166"/>
    <n v="5"/>
    <n v="0.2"/>
    <n v="41.697000000000003"/>
    <n v="20.63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x v="11167"/>
    <n v="8"/>
    <n v="0"/>
    <n v="18.96"/>
    <n v="20.63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x v="11168"/>
    <n v="2"/>
    <n v="0"/>
    <n v="22.68"/>
    <n v="20.63"/>
    <s v="Medium"/>
  </r>
  <r>
    <s v="MX-2012-113523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x v="11016"/>
    <n v="2"/>
    <n v="2E-3"/>
    <n v="70.08"/>
    <n v="20.628999999999998"/>
    <s v="High"/>
  </r>
  <r>
    <s v="MX-2014-139157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x v="11169"/>
    <n v="5"/>
    <n v="0"/>
    <n v="16.2"/>
    <n v="20.625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x v="10249"/>
    <n v="4"/>
    <n v="0"/>
    <n v="64.56"/>
    <n v="20.625999999999998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x v="11170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x v="1117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x v="10820"/>
    <n v="3"/>
    <n v="0"/>
    <n v="129.42000000000002"/>
    <n v="20.62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x v="7383"/>
    <n v="4"/>
    <n v="0"/>
    <n v="112.08"/>
    <n v="20.62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x v="11172"/>
    <n v="2"/>
    <n v="0.2"/>
    <n v="22.297999999999973"/>
    <n v="20.62"/>
    <s v="Low"/>
  </r>
  <r>
    <s v="CA-2014-115105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x v="10297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x v="11173"/>
    <n v="2"/>
    <n v="0.2"/>
    <n v="19.178600000000003"/>
    <n v="20.62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x v="6260"/>
    <n v="1"/>
    <n v="0"/>
    <n v="53.489999999999995"/>
    <n v="20.62"/>
    <s v="High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x v="11174"/>
    <n v="1"/>
    <n v="0"/>
    <n v="19.71"/>
    <n v="20.62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x v="5152"/>
    <n v="3"/>
    <n v="0.2"/>
    <n v="-2.6519999999999984"/>
    <n v="20.61"/>
    <s v="Low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x v="11175"/>
    <n v="2"/>
    <n v="0.1"/>
    <n v="40.506"/>
    <n v="20.6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x v="11176"/>
    <n v="6"/>
    <n v="0"/>
    <n v="83.7"/>
    <n v="20.61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x v="11119"/>
    <n v="2"/>
    <n v="0.3"/>
    <n v="-3.2391999999999896"/>
    <n v="20.61"/>
    <s v="High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x v="11177"/>
    <n v="2"/>
    <n v="0"/>
    <n v="59"/>
    <n v="20.606000000000002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x v="11178"/>
    <n v="5"/>
    <n v="0.1"/>
    <n v="32.115000000000009"/>
    <n v="20.6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x v="5143"/>
    <n v="7"/>
    <n v="0"/>
    <n v="384.72"/>
    <n v="20.6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x v="7676"/>
    <n v="3"/>
    <n v="0"/>
    <n v="102.42"/>
    <n v="20.6"/>
    <s v="Medium"/>
  </r>
  <r>
    <s v="TX-2013-1390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x v="11179"/>
    <n v="6"/>
    <n v="0.7"/>
    <n v="-540.08999999999992"/>
    <n v="20.6"/>
    <s v="Medium"/>
  </r>
  <r>
    <s v="ES-2012-5262396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x v="11115"/>
    <n v="5"/>
    <n v="0"/>
    <n v="14.249999999999998"/>
    <n v="20.59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x v="11180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x v="8752"/>
    <n v="3"/>
    <n v="0"/>
    <n v="17.189999999999998"/>
    <n v="20.58"/>
    <s v="High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x v="7553"/>
    <n v="5"/>
    <n v="0.2"/>
    <n v="-10.705500000000043"/>
    <n v="20.58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x v="11181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x v="9413"/>
    <n v="2"/>
    <n v="0"/>
    <n v="53.860799999999998"/>
    <n v="20.57"/>
    <s v="Critical"/>
  </r>
  <r>
    <s v="CA-2014-141572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x v="11182"/>
    <n v="8"/>
    <n v="0"/>
    <n v="101.4504"/>
    <n v="20.57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x v="11183"/>
    <n v="1"/>
    <n v="0"/>
    <n v="107.88"/>
    <n v="20.57"/>
    <s v="Medium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x v="7852"/>
    <n v="5"/>
    <n v="0"/>
    <n v="6.7"/>
    <n v="20.565999999999999"/>
    <s v="Critical"/>
  </r>
  <r>
    <s v="MX-2013-16957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x v="11184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x v="10746"/>
    <n v="3"/>
    <n v="0"/>
    <n v="16.650000000000002"/>
    <n v="20.5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x v="11185"/>
    <n v="2"/>
    <n v="0"/>
    <n v="23.28"/>
    <n v="20.56"/>
    <s v="Critical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x v="4474"/>
    <n v="2"/>
    <n v="0"/>
    <n v="46.44"/>
    <n v="20.56"/>
    <s v="High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x v="7239"/>
    <n v="3"/>
    <n v="0"/>
    <n v="79.38"/>
    <n v="20.56"/>
    <s v="Medium"/>
  </r>
  <r>
    <s v="IN-2013-26750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x v="8768"/>
    <n v="2"/>
    <n v="0"/>
    <n v="55.14"/>
    <n v="20.56"/>
    <s v="Critical"/>
  </r>
  <r>
    <s v="CA-2012-102036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x v="11186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x v="5757"/>
    <n v="4"/>
    <n v="0"/>
    <n v="118.44"/>
    <n v="20.55"/>
    <s v="Medium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x v="11187"/>
    <n v="5"/>
    <n v="0"/>
    <n v="54.15"/>
    <n v="20.55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x v="5972"/>
    <n v="1"/>
    <n v="0"/>
    <n v="18.330000000000002"/>
    <n v="20.55"/>
    <s v="High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x v="11188"/>
    <n v="4"/>
    <n v="0.32"/>
    <n v="-42.1096"/>
    <n v="20.55"/>
    <s v="Medium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x v="11189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x v="11190"/>
    <n v="5"/>
    <n v="0.2"/>
    <n v="14.449499999999986"/>
    <n v="20.55"/>
    <s v="High"/>
  </r>
  <r>
    <s v="GV-2014-5670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x v="5949"/>
    <n v="1"/>
    <n v="0"/>
    <n v="96.99"/>
    <n v="20.55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x v="11191"/>
    <n v="2"/>
    <n v="0.6"/>
    <n v="-24.323999999999998"/>
    <n v="20.55"/>
    <s v="Critical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x v="7706"/>
    <n v="2"/>
    <n v="0"/>
    <n v="19.5"/>
    <n v="20.54"/>
    <s v="Medium"/>
  </r>
  <r>
    <s v="CA-2014-150189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x v="11192"/>
    <n v="6"/>
    <n v="0"/>
    <n v="35.334599999999995"/>
    <n v="20.54"/>
    <s v="Critical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x v="11193"/>
    <n v="1"/>
    <n v="0"/>
    <n v="35.46"/>
    <n v="20.54"/>
    <s v="High"/>
  </r>
  <r>
    <s v="NI-2011-238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x v="11194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x v="7755"/>
    <n v="3"/>
    <n v="0"/>
    <n v="29.610000000000003"/>
    <n v="20.53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x v="11195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x v="11196"/>
    <n v="2"/>
    <n v="0.25"/>
    <n v="2.6249999999999858"/>
    <n v="20.53"/>
    <s v="High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x v="11197"/>
    <n v="1"/>
    <n v="0"/>
    <n v="15.690000000000001"/>
    <n v="20.53"/>
    <s v="Critical"/>
  </r>
  <r>
    <s v="CA-2014-142461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x v="111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x v="11199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x v="8173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x v="11200"/>
    <n v="3"/>
    <n v="0"/>
    <n v="92.16"/>
    <n v="20.52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x v="11201"/>
    <n v="7"/>
    <n v="0"/>
    <n v="97.439999999999984"/>
    <n v="20.52"/>
    <s v="High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x v="7012"/>
    <n v="5"/>
    <n v="0"/>
    <n v="68.823000000000008"/>
    <n v="20.5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x v="11202"/>
    <n v="1"/>
    <n v="0.4"/>
    <n v="-52.336500000000029"/>
    <n v="20.52"/>
    <s v="Low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x v="10901"/>
    <n v="6"/>
    <n v="0"/>
    <n v="33.300000000000004"/>
    <n v="20.52"/>
    <s v="High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x v="11203"/>
    <n v="4"/>
    <n v="0.6"/>
    <n v="-176.49599999999998"/>
    <n v="20.52"/>
    <s v="Low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x v="11204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x v="11205"/>
    <n v="2"/>
    <n v="0"/>
    <n v="74.2"/>
    <n v="20.511000000000003"/>
    <s v="Low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x v="7562"/>
    <n v="2"/>
    <n v="0"/>
    <n v="83.58"/>
    <n v="20.51"/>
    <s v="Medium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x v="11206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x v="11207"/>
    <n v="3"/>
    <n v="0"/>
    <n v="68.759999999999991"/>
    <n v="20.51"/>
    <s v="Medium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x v="11208"/>
    <n v="2"/>
    <n v="0.2"/>
    <n v="0"/>
    <n v="20.51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x v="11209"/>
    <n v="3"/>
    <n v="0"/>
    <n v="19.735800000000005"/>
    <n v="20.51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x v="10876"/>
    <n v="6"/>
    <n v="0"/>
    <n v="22.68"/>
    <n v="20.51"/>
    <s v="High"/>
  </r>
  <r>
    <s v="IN-2014-38223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x v="4575"/>
    <n v="2"/>
    <n v="0"/>
    <n v="117.72"/>
    <n v="20.49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x v="11210"/>
    <n v="7"/>
    <n v="0.27"/>
    <n v="-107.38980000000002"/>
    <n v="20.4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x v="11211"/>
    <n v="5"/>
    <n v="0.17"/>
    <n v="17.937000000000001"/>
    <n v="20.49"/>
    <s v="High"/>
  </r>
  <r>
    <s v="IN-2011-6975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x v="4105"/>
    <n v="2"/>
    <n v="0"/>
    <n v="33.96"/>
    <n v="20.49"/>
    <s v="High"/>
  </r>
  <r>
    <s v="CA-2013-139157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x v="1121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x v="11213"/>
    <n v="6"/>
    <n v="0"/>
    <n v="74.7"/>
    <n v="20.48"/>
    <s v="Medium"/>
  </r>
  <r>
    <s v="US-2012-117492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x v="11214"/>
    <n v="9"/>
    <n v="0"/>
    <n v="20.1708"/>
    <n v="20.48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x v="9523"/>
    <n v="2"/>
    <n v="0.2"/>
    <n v="43.995600000000003"/>
    <n v="20.48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x v="11215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x v="11216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x v="11217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x v="11218"/>
    <n v="4"/>
    <n v="0"/>
    <n v="8.4783999999999935"/>
    <n v="20.47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x v="1121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x v="11220"/>
    <n v="5"/>
    <n v="0.1"/>
    <n v="53.982000000000006"/>
    <n v="20.47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x v="11221"/>
    <n v="3"/>
    <n v="0"/>
    <n v="42.814799999999998"/>
    <n v="20.47"/>
    <s v="High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x v="9461"/>
    <n v="2"/>
    <n v="0"/>
    <n v="25.68"/>
    <n v="20.47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x v="11222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x v="8033"/>
    <n v="4"/>
    <n v="0"/>
    <n v="18.84"/>
    <n v="20.46"/>
    <s v="High"/>
  </r>
  <r>
    <s v="IT-2012-1941104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x v="11223"/>
    <n v="5"/>
    <n v="0.5"/>
    <n v="-341.47500000000002"/>
    <n v="20.46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x v="11224"/>
    <n v="2"/>
    <n v="0.1"/>
    <n v="25.092000000000002"/>
    <n v="20.46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x v="7871"/>
    <n v="2"/>
    <n v="0"/>
    <n v="109.92"/>
    <n v="20.46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x v="5972"/>
    <n v="2"/>
    <n v="0"/>
    <n v="30"/>
    <n v="20.46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x v="11225"/>
    <n v="3"/>
    <n v="0"/>
    <n v="67.08"/>
    <n v="20.452999999999999"/>
    <s v="High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x v="11226"/>
    <n v="5"/>
    <n v="0"/>
    <n v="105.15"/>
    <n v="20.45"/>
    <s v="Medium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x v="11227"/>
    <n v="4"/>
    <n v="0.7"/>
    <n v="-123.94800000000004"/>
    <n v="20.45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x v="11228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x v="11229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x v="9382"/>
    <n v="9"/>
    <n v="0"/>
    <n v="5.67"/>
    <n v="20.440000000000001"/>
    <s v="High"/>
  </r>
  <r>
    <s v="CA-2014-135650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x v="11230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x v="11231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x v="6753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x v="11232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x v="11233"/>
    <n v="2"/>
    <n v="0.1"/>
    <n v="50.051999999999992"/>
    <n v="20.43"/>
    <s v="High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x v="11234"/>
    <n v="4"/>
    <n v="0.17"/>
    <n v="13.353599999999993"/>
    <n v="20.43"/>
    <s v="High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x v="11235"/>
    <n v="1"/>
    <n v="0.6"/>
    <n v="-110.77200000000002"/>
    <n v="20.43"/>
    <s v="Low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x v="11236"/>
    <n v="8"/>
    <n v="0.7"/>
    <n v="-744.91199999999992"/>
    <n v="20.43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x v="894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x v="11237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x v="10429"/>
    <n v="3"/>
    <n v="0"/>
    <n v="12.96"/>
    <n v="20.420000000000002"/>
    <s v="Low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x v="11238"/>
    <n v="8"/>
    <n v="0.45"/>
    <n v="-493.32"/>
    <n v="20.420000000000002"/>
    <s v="Medium"/>
  </r>
  <r>
    <s v="IN-2012-56395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x v="9236"/>
    <n v="8"/>
    <n v="0"/>
    <n v="13.68"/>
    <n v="20.41"/>
    <s v="Medium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x v="11239"/>
    <n v="3"/>
    <n v="0"/>
    <n v="213.29999999999998"/>
    <n v="20.41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x v="11240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x v="11241"/>
    <n v="2"/>
    <n v="0.4"/>
    <n v="-25.463999999999999"/>
    <n v="20.401"/>
    <s v="Medium"/>
  </r>
  <r>
    <s v="MX-2011-120649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x v="5623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x v="11242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x v="11243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x v="10879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x v="11244"/>
    <n v="7"/>
    <n v="0"/>
    <n v="94.71"/>
    <n v="20.39"/>
    <s v="High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x v="4811"/>
    <n v="3"/>
    <n v="0"/>
    <n v="0"/>
    <n v="20.3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x v="2542"/>
    <n v="2"/>
    <n v="0"/>
    <n v="10.620000000000001"/>
    <n v="20.39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x v="11245"/>
    <n v="7"/>
    <n v="0"/>
    <n v="53.76"/>
    <n v="20.39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x v="11246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x v="3582"/>
    <n v="6"/>
    <n v="0"/>
    <n v="146.70000000000002"/>
    <n v="20.38"/>
    <s v="Low"/>
  </r>
  <r>
    <s v="ES-2014-4143720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x v="7217"/>
    <n v="4"/>
    <n v="0"/>
    <n v="37.200000000000003"/>
    <n v="20.38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x v="6821"/>
    <n v="8"/>
    <n v="0"/>
    <n v="67.92"/>
    <n v="20.38"/>
    <s v="Medium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x v="11247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x v="1124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x v="8887"/>
    <n v="6"/>
    <n v="0.1"/>
    <n v="25.019999999999992"/>
    <n v="20.37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x v="11249"/>
    <n v="4"/>
    <n v="0.4"/>
    <n v="-75.864000000000004"/>
    <n v="20.37"/>
    <s v="High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x v="11250"/>
    <n v="4"/>
    <n v="0"/>
    <n v="41.400000000000006"/>
    <n v="20.37"/>
    <s v="Critical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x v="7282"/>
    <n v="1"/>
    <n v="0"/>
    <n v="99.84"/>
    <n v="20.37"/>
    <s v="Medium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x v="11251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x v="11252"/>
    <n v="8"/>
    <n v="0"/>
    <n v="19.52"/>
    <n v="20.366999999999997"/>
    <s v="High"/>
  </r>
  <r>
    <s v="IN-2011-47414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x v="11253"/>
    <n v="6"/>
    <n v="0.17"/>
    <n v="35.960399999999993"/>
    <n v="20.36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x v="9880"/>
    <n v="3"/>
    <n v="0"/>
    <n v="69.929999999999993"/>
    <n v="20.36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x v="2464"/>
    <n v="3"/>
    <n v="0.2"/>
    <n v="-2.6997000000000355"/>
    <n v="20.36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x v="6954"/>
    <n v="2"/>
    <n v="0"/>
    <n v="11.94"/>
    <n v="20.36"/>
    <s v="Low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x v="11254"/>
    <n v="1"/>
    <n v="0"/>
    <n v="25.23"/>
    <n v="20.36"/>
    <s v="High"/>
  </r>
  <r>
    <s v="US-2014-122854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x v="11255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x v="11256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x v="11257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x v="4354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x v="11258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x v="6294"/>
    <n v="3"/>
    <n v="0"/>
    <n v="112.98000000000002"/>
    <n v="20.343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x v="158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x v="11259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x v="11260"/>
    <n v="5"/>
    <n v="0"/>
    <n v="73.320999999999998"/>
    <n v="20.34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x v="11261"/>
    <n v="4"/>
    <n v="0"/>
    <n v="44.470399999999998"/>
    <n v="20.34"/>
    <s v="High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x v="11262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x v="11263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x v="8902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x v="1126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x v="11265"/>
    <n v="2"/>
    <n v="0"/>
    <n v="40.68"/>
    <n v="20.329999999999998"/>
    <s v="Critical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x v="11266"/>
    <n v="2"/>
    <n v="0"/>
    <n v="32.64"/>
    <n v="20.329999999999998"/>
    <s v="Critical"/>
  </r>
  <r>
    <s v="ES-2012-5819900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x v="11267"/>
    <n v="4"/>
    <n v="0.2"/>
    <n v="35.688000000000009"/>
    <n v="20.32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x v="11268"/>
    <n v="2"/>
    <n v="0"/>
    <n v="20.700000000000003"/>
    <n v="20.32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x v="11269"/>
    <n v="6"/>
    <n v="0"/>
    <n v="30.240000000000002"/>
    <n v="20.32"/>
    <s v="High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x v="7492"/>
    <n v="5"/>
    <n v="0"/>
    <n v="21.9"/>
    <n v="20.311"/>
    <s v="Medium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x v="11270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x v="9461"/>
    <n v="7"/>
    <n v="0"/>
    <n v="20.58"/>
    <n v="20.309999999999999"/>
    <s v="Low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x v="11271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x v="11272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x v="4614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x v="11273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x v="11274"/>
    <n v="4"/>
    <n v="0"/>
    <n v="63.84"/>
    <n v="20.3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x v="11275"/>
    <n v="2"/>
    <n v="0.4"/>
    <n v="-49.437600000000032"/>
    <n v="20.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x v="8115"/>
    <n v="6"/>
    <n v="0"/>
    <n v="30.06"/>
    <n v="20.3"/>
    <s v="Low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x v="11276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x v="7557"/>
    <n v="4"/>
    <n v="0"/>
    <n v="12.36"/>
    <n v="20.29"/>
    <s v="Medium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x v="9696"/>
    <n v="4"/>
    <n v="0"/>
    <n v="6.7200000000000006"/>
    <n v="20.29"/>
    <s v="Critical"/>
  </r>
  <r>
    <s v="IN-2013-59552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x v="11277"/>
    <n v="6"/>
    <n v="0"/>
    <n v="81.179999999999993"/>
    <n v="20.29"/>
    <s v="Low"/>
  </r>
  <r>
    <s v="CA-2013-16467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x v="11218"/>
    <n v="2"/>
    <n v="0"/>
    <n v="42.391999999999996"/>
    <n v="20.29"/>
    <s v="Medium"/>
  </r>
  <r>
    <s v="CA-2014-149895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x v="11278"/>
    <n v="2"/>
    <n v="0.4"/>
    <n v="-47.396800000000013"/>
    <n v="20.29"/>
    <s v="High"/>
  </r>
  <r>
    <s v="CA-2014-129028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x v="11279"/>
    <n v="3"/>
    <n v="0"/>
    <n v="21.751499999999986"/>
    <n v="20.29"/>
    <s v="High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x v="9752"/>
    <n v="3"/>
    <n v="2E-3"/>
    <n v="72.319440000000014"/>
    <n v="20.28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x v="11280"/>
    <n v="5"/>
    <n v="0.1"/>
    <n v="49.875"/>
    <n v="20.28"/>
    <s v="High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x v="11281"/>
    <n v="1"/>
    <n v="0"/>
    <n v="7.2900000000000009"/>
    <n v="20.28"/>
    <s v="Critical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x v="11282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x v="1128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x v="4982"/>
    <n v="6"/>
    <n v="0"/>
    <n v="87.480000000000018"/>
    <n v="20.27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x v="11284"/>
    <n v="2"/>
    <n v="0"/>
    <n v="8.58"/>
    <n v="20.27"/>
    <s v="High"/>
  </r>
  <r>
    <s v="MX-2014-134334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x v="11285"/>
    <n v="5"/>
    <n v="0"/>
    <n v="188.3"/>
    <n v="20.26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x v="5667"/>
    <n v="3"/>
    <n v="0"/>
    <n v="111.33"/>
    <n v="20.260000000000002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x v="11286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x v="11287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x v="11288"/>
    <n v="8"/>
    <n v="0"/>
    <n v="12"/>
    <n v="20.260000000000002"/>
    <s v="Medium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x v="11289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x v="11290"/>
    <n v="5"/>
    <n v="0"/>
    <n v="35.5"/>
    <n v="20.252000000000002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x v="6582"/>
    <n v="3"/>
    <n v="0"/>
    <n v="39.96"/>
    <n v="20.25"/>
    <s v="High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x v="11291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x v="11292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x v="8639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x v="11293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x v="71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x v="7419"/>
    <n v="2"/>
    <n v="0"/>
    <n v="66.36"/>
    <n v="20.239999999999998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x v="11294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x v="11295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x v="2330"/>
    <n v="4"/>
    <n v="0"/>
    <n v="95.88"/>
    <n v="20.23"/>
    <s v="Medium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x v="11296"/>
    <n v="1"/>
    <n v="0"/>
    <n v="53.88"/>
    <n v="20.23"/>
    <s v="Medium"/>
  </r>
  <r>
    <s v="ES-2013-5880767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x v="11297"/>
    <n v="7"/>
    <n v="0"/>
    <n v="15.33"/>
    <n v="20.22"/>
    <s v="High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x v="11298"/>
    <n v="6"/>
    <n v="0"/>
    <n v="11.52"/>
    <n v="20.22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x v="6687"/>
    <n v="2"/>
    <n v="0"/>
    <n v="12.54"/>
    <n v="20.22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x v="11299"/>
    <n v="1"/>
    <n v="0"/>
    <n v="49.62"/>
    <n v="20.22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x v="7312"/>
    <n v="9"/>
    <n v="0"/>
    <n v="35.64"/>
    <n v="20.212"/>
    <s v="High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x v="11300"/>
    <n v="4"/>
    <n v="0.4"/>
    <n v="26.495999999999981"/>
    <n v="20.21"/>
    <s v="High"/>
  </r>
  <r>
    <s v="ES-2014-415189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x v="11301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x v="11302"/>
    <n v="13"/>
    <n v="0.1"/>
    <n v="118.755"/>
    <n v="20.21"/>
    <s v="Medium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x v="11303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x v="11304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x v="11305"/>
    <n v="1"/>
    <n v="0"/>
    <n v="39.425499999999985"/>
    <n v="20.21"/>
    <s v="Low"/>
  </r>
  <r>
    <s v="IR-2014-4010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x v="11306"/>
    <n v="4"/>
    <n v="0"/>
    <n v="15.24"/>
    <n v="20.21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x v="11307"/>
    <n v="6"/>
    <n v="0.4"/>
    <n v="32.736000000000011"/>
    <n v="20.2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x v="11308"/>
    <n v="6"/>
    <n v="0.4"/>
    <n v="-108.036"/>
    <n v="20.2"/>
    <s v="Medium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x v="11309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x v="8551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x v="11310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x v="11311"/>
    <n v="4"/>
    <n v="0"/>
    <n v="20.52"/>
    <n v="20.1900000000000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x v="11312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x v="11313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x v="11314"/>
    <n v="5"/>
    <n v="0"/>
    <n v="41.4"/>
    <n v="20.187000000000001"/>
    <s v="High"/>
  </r>
  <r>
    <s v="MX-2011-122595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x v="11315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x v="9631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x v="11316"/>
    <n v="4"/>
    <n v="0"/>
    <n v="47.64"/>
    <n v="20.1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x v="1131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x v="11318"/>
    <n v="3"/>
    <n v="0.2"/>
    <n v="0"/>
    <n v="20.18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x v="10930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x v="11319"/>
    <n v="4"/>
    <n v="0"/>
    <n v="48.12"/>
    <n v="20.18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x v="11320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x v="11321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x v="8380"/>
    <n v="1"/>
    <n v="0"/>
    <n v="46.26"/>
    <n v="20.170000000000002"/>
    <s v="High"/>
  </r>
  <r>
    <s v="IN-2014-21990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x v="11322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x v="5799"/>
    <n v="5"/>
    <n v="0"/>
    <n v="26.7"/>
    <n v="20.170000000000002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x v="11323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x v="11324"/>
    <n v="1"/>
    <n v="0"/>
    <n v="9.27"/>
    <n v="20.170000000000002"/>
    <s v="Low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x v="11325"/>
    <n v="4"/>
    <n v="0"/>
    <n v="133.44"/>
    <n v="20.16"/>
    <s v="Medium"/>
  </r>
  <r>
    <s v="IN-2014-59048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x v="11326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x v="11327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x v="11328"/>
    <n v="5"/>
    <n v="0"/>
    <n v="36.4"/>
    <n v="20.152999999999999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x v="9871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x v="11329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x v="9445"/>
    <n v="2"/>
    <n v="0"/>
    <n v="73.86"/>
    <n v="20.149999999999999"/>
    <s v="High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x v="11330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x v="10232"/>
    <n v="1"/>
    <n v="0"/>
    <n v="3"/>
    <n v="20.149999999999999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x v="11331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x v="11332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x v="11333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x v="9096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x v="11334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x v="11335"/>
    <n v="4"/>
    <n v="0"/>
    <n v="105.04"/>
    <n v="20.14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x v="11336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x v="5520"/>
    <n v="4"/>
    <n v="0"/>
    <n v="13.36"/>
    <n v="20.14"/>
    <s v="High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x v="11337"/>
    <n v="2"/>
    <n v="0.1"/>
    <n v="-6.9420000000000019"/>
    <n v="20.14"/>
    <s v="High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x v="11338"/>
    <n v="4"/>
    <n v="0.17"/>
    <n v="32.054400000000001"/>
    <n v="20.14"/>
    <s v="Medium"/>
  </r>
  <r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x v="5005"/>
    <n v="6"/>
    <n v="0"/>
    <n v="105.84"/>
    <n v="20.14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x v="11339"/>
    <n v="4"/>
    <n v="0.2"/>
    <n v="54.393599999999978"/>
    <n v="20.14"/>
    <s v="Medium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x v="5811"/>
    <n v="1"/>
    <n v="0"/>
    <n v="50.13"/>
    <n v="20.14"/>
    <s v="Medium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x v="4661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x v="11340"/>
    <n v="4"/>
    <n v="0.1"/>
    <n v="-9.5519999999999996"/>
    <n v="20.13"/>
    <s v="Low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x v="10101"/>
    <n v="2"/>
    <n v="0"/>
    <n v="9.9599999999999991"/>
    <n v="20.13"/>
    <s v="High"/>
  </r>
  <r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x v="11341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x v="3864"/>
    <n v="1"/>
    <n v="0"/>
    <n v="117.35999999999999"/>
    <n v="20.13"/>
    <s v="Medium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x v="11342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x v="11343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x v="11344"/>
    <n v="3"/>
    <n v="0.27"/>
    <n v="39.542399999999972"/>
    <n v="20.11"/>
    <s v="Medium"/>
  </r>
  <r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x v="11345"/>
    <n v="5"/>
    <n v="0.45"/>
    <n v="-33.78"/>
    <n v="20.11"/>
    <s v="Critical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x v="11346"/>
    <n v="2"/>
    <n v="0.7"/>
    <n v="-145.35079999999999"/>
    <n v="20.11"/>
    <s v="Low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x v="11347"/>
    <n v="4"/>
    <n v="0"/>
    <n v="21"/>
    <n v="20.11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x v="11348"/>
    <n v="1"/>
    <n v="0"/>
    <n v="29.880000000000003"/>
    <n v="20.11"/>
    <s v="High"/>
  </r>
  <r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x v="11349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x v="10441"/>
    <n v="5"/>
    <n v="0"/>
    <n v="19.8"/>
    <n v="20.100000000000001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x v="11350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x v="1135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x v="11352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x v="11353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x v="998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x v="11354"/>
    <n v="4"/>
    <n v="0"/>
    <n v="46.2"/>
    <n v="20.100000000000001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x v="11355"/>
    <n v="7"/>
    <n v="0"/>
    <n v="0"/>
    <n v="20.097999999999999"/>
    <s v="High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x v="11356"/>
    <n v="4"/>
    <n v="0"/>
    <n v="73.84"/>
    <n v="20.091000000000001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x v="11357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x v="7015"/>
    <n v="3"/>
    <n v="0.15"/>
    <n v="212.70599999999996"/>
    <n v="20.09"/>
    <s v="Medium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x v="11358"/>
    <n v="7"/>
    <n v="0"/>
    <n v="71.399999999999991"/>
    <n v="20.0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x v="11359"/>
    <n v="5"/>
    <n v="0"/>
    <n v="45.487000000000002"/>
    <n v="20.09"/>
    <s v="Medium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x v="5891"/>
    <n v="1"/>
    <n v="0"/>
    <n v="9.0299999999999994"/>
    <n v="20.09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x v="4764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x v="11360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x v="7401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x v="10528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x v="1136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x v="11362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x v="8814"/>
    <n v="3"/>
    <n v="0"/>
    <n v="52.470000000000006"/>
    <n v="20.0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x v="11363"/>
    <n v="2"/>
    <n v="0.4"/>
    <n v="-64.428000000000011"/>
    <n v="20.07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x v="11364"/>
    <n v="1"/>
    <n v="0"/>
    <n v="109.84"/>
    <n v="20.061"/>
    <s v="Medium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x v="11365"/>
    <n v="7"/>
    <n v="0"/>
    <n v="58.17"/>
    <n v="20.059999999999999"/>
    <s v="Low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x v="11366"/>
    <n v="2"/>
    <n v="0"/>
    <n v="42.24"/>
    <n v="20.059999999999999"/>
    <s v="High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x v="11367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x v="5653"/>
    <n v="1"/>
    <n v="0"/>
    <n v="3.12"/>
    <n v="20.059999999999999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x v="11368"/>
    <n v="4"/>
    <n v="0"/>
    <n v="7.0400000000000009"/>
    <n v="20.052"/>
    <s v="High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x v="11369"/>
    <n v="2"/>
    <n v="0.1"/>
    <n v="105.024"/>
    <n v="20.05"/>
    <s v="Medium"/>
  </r>
  <r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x v="11153"/>
    <n v="4"/>
    <n v="0"/>
    <n v="79.08"/>
    <n v="20.05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x v="11370"/>
    <n v="2"/>
    <n v="0.35"/>
    <n v="7.2719999999999914"/>
    <n v="20.05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x v="11371"/>
    <n v="3"/>
    <n v="0.4"/>
    <n v="41.79000000000002"/>
    <n v="20.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x v="6939"/>
    <n v="3"/>
    <n v="0"/>
    <n v="30"/>
    <n v="20.045999999999999"/>
    <s v="High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x v="11372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x v="11373"/>
    <n v="3"/>
    <n v="0.1"/>
    <n v="24.992999999999995"/>
    <n v="20.04"/>
    <s v="Medium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x v="9874"/>
    <n v="2"/>
    <n v="0"/>
    <n v="12.299999999999999"/>
    <n v="20.04"/>
    <s v="Medium"/>
  </r>
  <r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x v="2108"/>
    <n v="5"/>
    <n v="0"/>
    <n v="179.7"/>
    <n v="20.0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x v="11374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x v="11375"/>
    <n v="1"/>
    <n v="0"/>
    <n v="120.57"/>
    <n v="20.04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x v="9306"/>
    <n v="1"/>
    <n v="0"/>
    <n v="57.179999999999993"/>
    <n v="20.04"/>
    <s v="Medium"/>
  </r>
  <r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x v="1137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x v="11377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x v="8687"/>
    <n v="2"/>
    <n v="0"/>
    <n v="61.44"/>
    <n v="20.03"/>
    <s v="High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x v="3661"/>
    <n v="10"/>
    <n v="0.5"/>
    <n v="-165.89999999999998"/>
    <n v="20.0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x v="1137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x v="7065"/>
    <n v="2"/>
    <n v="0"/>
    <n v="83.820000000000007"/>
    <n v="20.03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x v="11379"/>
    <n v="14"/>
    <n v="0"/>
    <n v="147"/>
    <n v="20.03"/>
    <s v="Medium"/>
  </r>
  <r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x v="11319"/>
    <n v="4"/>
    <n v="0"/>
    <n v="48.12"/>
    <n v="20.03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x v="9431"/>
    <n v="4"/>
    <n v="0"/>
    <n v="0"/>
    <n v="20.03"/>
    <s v="Medium"/>
  </r>
  <r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x v="11380"/>
    <n v="2"/>
    <n v="2E-3"/>
    <n v="9.0237599999999993"/>
    <n v="20.029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x v="11381"/>
    <n v="7"/>
    <n v="0"/>
    <n v="50.4"/>
    <n v="20.023"/>
    <s v="High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x v="11382"/>
    <n v="2"/>
    <n v="0"/>
    <n v="92.28"/>
    <n v="20.023"/>
    <s v="Medium"/>
  </r>
  <r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x v="11383"/>
    <n v="2"/>
    <n v="0"/>
    <n v="8.58"/>
    <n v="20.02"/>
    <s v="High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x v="11384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x v="11385"/>
    <n v="12"/>
    <n v="0"/>
    <n v="158.4"/>
    <n v="20.02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x v="11386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x v="11387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x v="4084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x v="11388"/>
    <n v="5"/>
    <n v="0"/>
    <n v="71.099999999999994"/>
    <n v="20.006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x v="11389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x v="11390"/>
    <n v="2"/>
    <n v="0.1"/>
    <n v="72.455999999999989"/>
    <n v="20"/>
    <s v="Medium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x v="11391"/>
    <n v="5"/>
    <n v="0.17"/>
    <n v="48.385499999999986"/>
    <n v="20"/>
    <s v="High"/>
  </r>
  <r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x v="11392"/>
    <n v="7"/>
    <n v="0.1"/>
    <n v="16.485000000000003"/>
    <n v="20"/>
    <s v="Medium"/>
  </r>
  <r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x v="5300"/>
    <n v="4"/>
    <n v="0"/>
    <n v="8.8783999999999992"/>
    <n v="20"/>
    <s v="High"/>
  </r>
  <r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x v="8811"/>
    <n v="1"/>
    <n v="0"/>
    <n v="113.39999999999999"/>
    <n v="20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x v="11393"/>
    <n v="1"/>
    <n v="0"/>
    <n v="37.980000000000004"/>
    <n v="20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x v="11394"/>
    <n v="5"/>
    <n v="0"/>
    <n v="18"/>
    <n v="19.989999999999998"/>
    <s v="High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x v="8941"/>
    <n v="5"/>
    <n v="0"/>
    <n v="45"/>
    <n v="19.989999999999998"/>
    <s v="Medium"/>
  </r>
  <r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x v="11395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x v="6634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x v="5002"/>
    <n v="3"/>
    <n v="0"/>
    <n v="3.3"/>
    <n v="19.987000000000002"/>
    <s v="Medium"/>
  </r>
  <r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x v="7225"/>
    <n v="2"/>
    <n v="0"/>
    <n v="14.22"/>
    <n v="19.98"/>
    <s v="Medium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x v="11396"/>
    <n v="5"/>
    <n v="0"/>
    <n v="58.650000000000006"/>
    <n v="19.98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x v="11397"/>
    <n v="6"/>
    <n v="0"/>
    <n v="50.220000000000006"/>
    <n v="19.97"/>
    <s v="High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x v="10008"/>
    <n v="5"/>
    <n v="0"/>
    <n v="71.25"/>
    <n v="19.97"/>
    <s v="High"/>
  </r>
  <r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x v="11398"/>
    <n v="4"/>
    <n v="0"/>
    <n v="30.36"/>
    <n v="19.97"/>
    <s v="Critical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x v="11399"/>
    <n v="2"/>
    <n v="0.1"/>
    <n v="18.671999999999997"/>
    <n v="19.97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x v="11400"/>
    <n v="2"/>
    <n v="0.27"/>
    <n v="-50.8932"/>
    <n v="19.97"/>
    <s v="High"/>
  </r>
  <r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x v="11401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x v="11402"/>
    <n v="2"/>
    <n v="0.2"/>
    <n v="-25.108999999999988"/>
    <n v="19.97"/>
    <s v="High"/>
  </r>
  <r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x v="11403"/>
    <n v="4"/>
    <n v="0"/>
    <n v="67.36"/>
    <n v="19.962"/>
    <s v="Critical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x v="11404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x v="8340"/>
    <n v="4"/>
    <n v="0.7"/>
    <n v="-306.60000000000002"/>
    <n v="19.96"/>
    <s v="Medium"/>
  </r>
  <r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x v="11405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x v="11406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x v="919"/>
    <n v="2"/>
    <n v="0"/>
    <n v="224.94"/>
    <n v="19.95"/>
    <s v="Medium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x v="11407"/>
    <n v="6"/>
    <n v="0"/>
    <n v="79.019999999999982"/>
    <n v="19.95"/>
    <s v="Low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x v="11408"/>
    <n v="7"/>
    <n v="0"/>
    <n v="70.98"/>
    <n v="19.95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x v="11409"/>
    <n v="2"/>
    <n v="0.1"/>
    <n v="49.601999999999997"/>
    <n v="19.95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x v="11410"/>
    <n v="5"/>
    <n v="0"/>
    <n v="205.2"/>
    <n v="19.95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x v="8684"/>
    <n v="5"/>
    <n v="0"/>
    <n v="83.283999999999992"/>
    <n v="19.95"/>
    <s v="Medium"/>
  </r>
  <r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x v="7420"/>
    <n v="2"/>
    <n v="0"/>
    <n v="20.580000000000002"/>
    <n v="19.95"/>
    <s v="Medium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x v="11411"/>
    <n v="4"/>
    <n v="0"/>
    <n v="25.68"/>
    <n v="19.940999999999999"/>
    <s v="High"/>
  </r>
  <r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x v="11412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x v="1141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x v="7675"/>
    <n v="3"/>
    <n v="0"/>
    <n v="14.279999999999998"/>
    <n v="19.93"/>
    <s v="Medium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x v="11414"/>
    <n v="4"/>
    <n v="0"/>
    <n v="38.880000000000003"/>
    <n v="19.93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x v="1141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x v="11416"/>
    <n v="2"/>
    <n v="0"/>
    <n v="91.38"/>
    <n v="19.93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x v="11417"/>
    <n v="4"/>
    <n v="0.6"/>
    <n v="-254.63999999999993"/>
    <n v="19.93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x v="1141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x v="1141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x v="6918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x v="11420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x v="5577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x v="11421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x v="11422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x v="7220"/>
    <n v="2"/>
    <n v="0"/>
    <n v="18"/>
    <n v="19.920000000000002"/>
    <s v="Low"/>
  </r>
  <r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x v="11423"/>
    <n v="1"/>
    <n v="0"/>
    <n v="24.78"/>
    <n v="19.920000000000002"/>
    <s v="High"/>
  </r>
  <r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x v="11424"/>
    <n v="6"/>
    <n v="0"/>
    <n v="17.28"/>
    <n v="19.920000000000002"/>
    <s v="High"/>
  </r>
  <r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x v="11425"/>
    <n v="5"/>
    <n v="0.1"/>
    <n v="4.6349999999999998"/>
    <n v="19.91"/>
    <s v="High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x v="6065"/>
    <n v="2"/>
    <n v="0.1"/>
    <n v="101.934"/>
    <n v="19.91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x v="7542"/>
    <n v="2"/>
    <n v="0.1"/>
    <n v="71.963999999999999"/>
    <n v="19.91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x v="11426"/>
    <n v="2"/>
    <n v="0.4"/>
    <n v="-5.088000000000001"/>
    <n v="19.91"/>
    <s v="High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x v="5166"/>
    <n v="3"/>
    <n v="0"/>
    <n v="77.751899999999992"/>
    <n v="19.91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x v="10996"/>
    <n v="6"/>
    <n v="0"/>
    <n v="70.92"/>
    <n v="19.91"/>
    <s v="High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x v="11427"/>
    <n v="2"/>
    <n v="0"/>
    <n v="29.28"/>
    <n v="19.91"/>
    <s v="Critical"/>
  </r>
  <r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x v="11428"/>
    <n v="6"/>
    <n v="0"/>
    <n v="115.74"/>
    <n v="19.91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x v="11429"/>
    <n v="5"/>
    <n v="0"/>
    <n v="25.4"/>
    <n v="19.908999999999999"/>
    <s v="Medium"/>
  </r>
  <r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x v="11430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x v="11431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x v="8701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x v="11432"/>
    <n v="2"/>
    <n v="0"/>
    <n v="39.36"/>
    <n v="19.899999999999999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x v="3608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x v="892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x v="11433"/>
    <n v="4"/>
    <n v="0.3"/>
    <n v="-4.4879999999999995"/>
    <n v="19.89"/>
    <s v="High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x v="10638"/>
    <n v="4"/>
    <n v="0"/>
    <n v="58.320000000000007"/>
    <n v="19.89"/>
    <s v="Medium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x v="11434"/>
    <n v="3"/>
    <n v="0.1"/>
    <n v="-16.398"/>
    <n v="19.89"/>
    <s v="Medium"/>
  </r>
  <r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x v="11435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x v="11436"/>
    <n v="1"/>
    <n v="0.3"/>
    <n v="-2.5698000000000292"/>
    <n v="19.89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x v="11437"/>
    <n v="1"/>
    <n v="0"/>
    <n v="13.26"/>
    <n v="19.89"/>
    <s v="Critical"/>
  </r>
  <r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x v="7742"/>
    <n v="6"/>
    <n v="0"/>
    <n v="49.679999999999993"/>
    <n v="19.8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x v="11438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x v="11439"/>
    <n v="3"/>
    <n v="0"/>
    <n v="12"/>
    <n v="19.884999999999998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x v="11440"/>
    <n v="4"/>
    <n v="0"/>
    <n v="20.48"/>
    <n v="19.884"/>
    <s v="High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x v="9840"/>
    <n v="3"/>
    <n v="0"/>
    <n v="177.66"/>
    <n v="19.88"/>
    <s v="Medium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x v="11441"/>
    <n v="1"/>
    <n v="0"/>
    <n v="16.23"/>
    <n v="19.88"/>
    <s v="Critical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x v="11442"/>
    <n v="4"/>
    <n v="0.27"/>
    <n v="-8.43"/>
    <n v="19.88"/>
    <s v="Critical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x v="2942"/>
    <n v="1"/>
    <n v="0"/>
    <n v="85.77"/>
    <n v="19.88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x v="7026"/>
    <n v="2"/>
    <n v="0.5"/>
    <n v="-233.10000000000005"/>
    <n v="19.88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x v="7108"/>
    <n v="5"/>
    <n v="0.1"/>
    <n v="8.5650000000000013"/>
    <n v="19.88"/>
    <s v="Medium"/>
  </r>
  <r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x v="8866"/>
    <n v="1"/>
    <n v="0"/>
    <n v="40.89"/>
    <n v="19.88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x v="11443"/>
    <n v="4"/>
    <n v="0"/>
    <n v="96"/>
    <n v="19.88"/>
    <s v="Medium"/>
  </r>
  <r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x v="11444"/>
    <n v="4"/>
    <n v="0"/>
    <n v="28.68"/>
    <n v="19.87"/>
    <s v="Medium"/>
  </r>
  <r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x v="11445"/>
    <n v="2"/>
    <n v="0.37"/>
    <n v="-68.644800000000004"/>
    <n v="19.87"/>
    <s v="High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x v="6062"/>
    <n v="4"/>
    <n v="0"/>
    <n v="10.8"/>
    <n v="19.87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x v="11446"/>
    <n v="2"/>
    <n v="0"/>
    <n v="82.16"/>
    <n v="19.866"/>
    <s v="Medium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x v="11447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x v="1144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x v="11449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x v="2555"/>
    <n v="2"/>
    <n v="0"/>
    <n v="28.14"/>
    <n v="19.86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x v="11450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x v="11451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x v="11452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x v="11453"/>
    <n v="2"/>
    <n v="0"/>
    <n v="51.66"/>
    <n v="19.850000000000001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x v="10997"/>
    <n v="5"/>
    <n v="0"/>
    <n v="47.3"/>
    <n v="19.844999999999999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x v="11454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x v="10838"/>
    <n v="3"/>
    <n v="0"/>
    <n v="2.5200000000000005"/>
    <n v="19.84"/>
    <s v="High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x v="7581"/>
    <n v="3"/>
    <n v="0.1"/>
    <n v="-5.6430000000000007"/>
    <n v="19.84"/>
    <s v="Low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x v="9045"/>
    <n v="3"/>
    <n v="0"/>
    <n v="63.09"/>
    <n v="19.84"/>
    <s v="Medium"/>
  </r>
  <r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x v="11455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x v="10086"/>
    <n v="4"/>
    <n v="0"/>
    <n v="9.9599999999999991"/>
    <n v="19.84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x v="11456"/>
    <n v="2"/>
    <n v="0"/>
    <n v="11.879999999999999"/>
    <n v="19.84"/>
    <s v="Low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x v="11457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x v="11458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x v="11459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x v="11460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x v="11461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x v="9919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x v="11462"/>
    <n v="1"/>
    <n v="0.1"/>
    <n v="47.259"/>
    <n v="19.82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x v="4426"/>
    <n v="5"/>
    <n v="0"/>
    <n v="98.4"/>
    <n v="19.82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x v="11463"/>
    <n v="2"/>
    <n v="0.4"/>
    <n v="-79.560000000000016"/>
    <n v="19.82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x v="11464"/>
    <n v="7"/>
    <n v="0"/>
    <n v="116.39039999999999"/>
    <n v="19.82"/>
    <s v="High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x v="11465"/>
    <n v="1"/>
    <n v="0"/>
    <n v="15.96"/>
    <n v="19.82"/>
    <s v="High"/>
  </r>
  <r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x v="6598"/>
    <n v="1"/>
    <n v="0"/>
    <n v="14.22"/>
    <n v="19.82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x v="11466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x v="11467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x v="1146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x v="907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x v="11469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x v="11193"/>
    <n v="1"/>
    <n v="0"/>
    <n v="35.46"/>
    <n v="19.80999999999999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x v="11470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x v="8343"/>
    <n v="3"/>
    <n v="0.35"/>
    <n v="-135.126"/>
    <n v="19.8"/>
    <s v="Medium"/>
  </r>
  <r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x v="11471"/>
    <n v="8"/>
    <n v="0"/>
    <n v="110.88"/>
    <n v="19.8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x v="8392"/>
    <n v="2"/>
    <n v="0"/>
    <n v="97.38"/>
    <n v="19.79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x v="8668"/>
    <n v="3"/>
    <n v="0"/>
    <n v="26.73"/>
    <n v="19.79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x v="11472"/>
    <n v="3"/>
    <n v="0"/>
    <n v="3.96"/>
    <n v="19.79"/>
    <s v="Critical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x v="5968"/>
    <n v="2"/>
    <n v="0"/>
    <n v="166.62"/>
    <n v="19.7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x v="9857"/>
    <n v="6"/>
    <n v="0"/>
    <n v="30.950400000000002"/>
    <n v="19.79"/>
    <s v="High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x v="8138"/>
    <n v="2"/>
    <n v="0"/>
    <n v="82.98"/>
    <n v="19.79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x v="11473"/>
    <n v="2"/>
    <n v="0"/>
    <n v="0"/>
    <n v="19.783000000000001"/>
    <s v="High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x v="11474"/>
    <n v="2"/>
    <n v="0"/>
    <n v="22.6"/>
    <n v="19.783000000000001"/>
    <s v="High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x v="11475"/>
    <n v="2"/>
    <n v="0.17"/>
    <n v="-17.299200000000003"/>
    <n v="19.78"/>
    <s v="High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x v="11476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x v="3051"/>
    <n v="5"/>
    <n v="0.1"/>
    <n v="9.0450000000000017"/>
    <n v="19.77"/>
    <s v="Medium"/>
  </r>
  <r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x v="11477"/>
    <n v="2"/>
    <n v="0.1"/>
    <n v="19.091999999999999"/>
    <n v="19.77"/>
    <s v="High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x v="11478"/>
    <n v="4"/>
    <n v="0.4"/>
    <n v="-51.720000000000013"/>
    <n v="19.77"/>
    <s v="High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x v="11479"/>
    <n v="4"/>
    <n v="0.2"/>
    <n v="0"/>
    <n v="19.77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x v="6873"/>
    <n v="2"/>
    <n v="0"/>
    <n v="83.991600000000005"/>
    <n v="19.77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x v="11480"/>
    <n v="1"/>
    <n v="0"/>
    <n v="24.06"/>
    <n v="19.77"/>
    <s v="High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x v="11481"/>
    <n v="2"/>
    <n v="0"/>
    <n v="7.24"/>
    <n v="19.765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x v="11482"/>
    <n v="8"/>
    <n v="0.6"/>
    <n v="-376.8"/>
    <n v="19.761000000000003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x v="1148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x v="11484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x v="7959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x v="11485"/>
    <n v="1"/>
    <n v="0"/>
    <n v="0"/>
    <n v="19.760000000000002"/>
    <s v="High"/>
  </r>
  <r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x v="11486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x v="11437"/>
    <n v="1"/>
    <n v="0"/>
    <n v="13.26"/>
    <n v="19.75"/>
    <s v="Critical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x v="11487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x v="11488"/>
    <n v="5"/>
    <n v="0"/>
    <n v="67.05"/>
    <n v="19.739999999999998"/>
    <s v="Medium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x v="11489"/>
    <n v="8"/>
    <n v="0"/>
    <n v="35.28"/>
    <n v="19.739999999999998"/>
    <s v="Low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x v="11490"/>
    <n v="7"/>
    <n v="0"/>
    <n v="10.5"/>
    <n v="19.739999999999998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x v="11491"/>
    <n v="13"/>
    <n v="0"/>
    <n v="74.88"/>
    <n v="19.739999999999998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x v="7110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x v="11492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x v="11493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x v="11494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x v="8952"/>
    <n v="4"/>
    <n v="0"/>
    <n v="51.36"/>
    <n v="19.73"/>
    <s v="Medium"/>
  </r>
  <r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x v="11495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x v="5002"/>
    <n v="5"/>
    <n v="0.4"/>
    <n v="-200.24"/>
    <n v="19.724"/>
    <s v="Low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x v="11496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x v="11497"/>
    <n v="3"/>
    <n v="0.1"/>
    <n v="107.37"/>
    <n v="19.72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x v="11498"/>
    <n v="3"/>
    <n v="0"/>
    <n v="36.089999999999996"/>
    <n v="19.72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x v="11499"/>
    <n v="9"/>
    <n v="0.1"/>
    <n v="22.113"/>
    <n v="19.71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x v="11500"/>
    <n v="1"/>
    <n v="0.1"/>
    <n v="16.895999999999994"/>
    <n v="19.71"/>
    <s v="Medium"/>
  </r>
  <r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x v="11501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x v="11502"/>
    <n v="2"/>
    <n v="0"/>
    <n v="35.634600000000006"/>
    <n v="19.71"/>
    <s v="High"/>
  </r>
  <r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x v="11503"/>
    <n v="8"/>
    <n v="0.2"/>
    <n v="45.839999999999996"/>
    <n v="19.71"/>
    <s v="High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x v="11504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x v="7742"/>
    <n v="9"/>
    <n v="0"/>
    <n v="5.76"/>
    <n v="19.702999999999999"/>
    <s v="High"/>
  </r>
  <r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x v="114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x v="11505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x v="11027"/>
    <n v="2"/>
    <n v="0"/>
    <n v="6.7200000000000006"/>
    <n v="19.7"/>
    <s v="Critical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x v="6419"/>
    <n v="2"/>
    <n v="0"/>
    <n v="150.54"/>
    <n v="19.7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x v="8299"/>
    <n v="5"/>
    <n v="0.45"/>
    <n v="-34.259999999999977"/>
    <n v="19.7"/>
    <s v="Low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x v="8728"/>
    <n v="2"/>
    <n v="0"/>
    <n v="41.168399999999991"/>
    <n v="19.7"/>
    <s v="Low"/>
  </r>
  <r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x v="8430"/>
    <n v="1"/>
    <n v="0"/>
    <n v="102.44999999999999"/>
    <n v="19.7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x v="11506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x v="1150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x v="7222"/>
    <n v="3"/>
    <n v="0.6"/>
    <n v="-393.94799999999992"/>
    <n v="19.683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x v="11508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x v="9562"/>
    <n v="5"/>
    <n v="0"/>
    <n v="63.000000000000007"/>
    <n v="19.6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x v="11509"/>
    <n v="6"/>
    <n v="0"/>
    <n v="22.86"/>
    <n v="19.68"/>
    <s v="Medium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x v="11510"/>
    <n v="3"/>
    <n v="0.27"/>
    <n v="19.1511"/>
    <n v="19.68"/>
    <s v="Critical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x v="7998"/>
    <n v="1"/>
    <n v="0"/>
    <n v="39.99"/>
    <n v="19.68"/>
    <s v="Medium"/>
  </r>
  <r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x v="11511"/>
    <n v="4"/>
    <n v="0"/>
    <n v="23.16"/>
    <n v="19.68"/>
    <s v="High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x v="11512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x v="11513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x v="11514"/>
    <n v="7"/>
    <n v="0"/>
    <n v="113.82"/>
    <n v="19.670000000000002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x v="11515"/>
    <n v="5"/>
    <n v="0"/>
    <n v="2.4"/>
    <n v="19.670000000000002"/>
    <s v="Critical"/>
  </r>
  <r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x v="8907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x v="6541"/>
    <n v="5"/>
    <n v="0"/>
    <n v="96.15"/>
    <n v="19.670000000000002"/>
    <s v="Medium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x v="11516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x v="11517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x v="11518"/>
    <n v="1"/>
    <n v="0"/>
    <n v="18.96"/>
    <n v="19.670000000000002"/>
    <s v="Critical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x v="9261"/>
    <n v="6"/>
    <n v="0"/>
    <n v="31.5"/>
    <n v="19.670000000000002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x v="8575"/>
    <n v="4"/>
    <n v="0"/>
    <n v="12.72"/>
    <n v="19.66"/>
    <s v="Low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x v="11519"/>
    <n v="9"/>
    <n v="0"/>
    <n v="109.89000000000001"/>
    <n v="19.66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x v="11520"/>
    <n v="4"/>
    <n v="0"/>
    <n v="33.96"/>
    <n v="19.66"/>
    <s v="Medium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x v="9083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x v="7071"/>
    <n v="3"/>
    <n v="0"/>
    <n v="249.93"/>
    <n v="19.649999999999999"/>
    <s v="Medium"/>
  </r>
  <r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x v="3473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x v="11521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x v="11522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x v="11523"/>
    <n v="6"/>
    <n v="0"/>
    <n v="148.5"/>
    <n v="19.649999999999999"/>
    <s v="High"/>
  </r>
  <r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x v="8221"/>
    <n v="5"/>
    <n v="0"/>
    <n v="72"/>
    <n v="19.64"/>
    <s v="High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x v="11524"/>
    <n v="8"/>
    <n v="0"/>
    <n v="85.679999999999993"/>
    <n v="19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x v="10885"/>
    <n v="3"/>
    <n v="0"/>
    <n v="18.893699999999995"/>
    <n v="19.64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x v="11525"/>
    <n v="8"/>
    <n v="0"/>
    <n v="142.56"/>
    <n v="19.64"/>
    <s v="High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x v="11526"/>
    <n v="3"/>
    <n v="0.15"/>
    <n v="19.305000000000007"/>
    <n v="19.63"/>
    <s v="Medium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x v="11527"/>
    <n v="3"/>
    <n v="0.1"/>
    <n v="45.306000000000012"/>
    <n v="19.63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x v="6608"/>
    <n v="2"/>
    <n v="0"/>
    <n v="8.58"/>
    <n v="19.63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x v="11528"/>
    <n v="9"/>
    <n v="0"/>
    <n v="25.02"/>
    <n v="19.627000000000002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x v="11529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x v="11530"/>
    <n v="4"/>
    <n v="0"/>
    <n v="31.56"/>
    <n v="19.62"/>
    <s v="High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x v="11531"/>
    <n v="3"/>
    <n v="0.6"/>
    <n v="-285.22800000000001"/>
    <n v="19.62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x v="11532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x v="11533"/>
    <n v="4"/>
    <n v="0"/>
    <n v="92.16"/>
    <n v="19.6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x v="11534"/>
    <n v="1"/>
    <n v="0.3"/>
    <n v="-22.948000000000008"/>
    <n v="19.62"/>
    <s v="Medium"/>
  </r>
  <r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x v="11535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x v="11536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x v="11537"/>
    <n v="7"/>
    <n v="0"/>
    <n v="63"/>
    <n v="19.61"/>
    <s v="Medium"/>
  </r>
  <r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x v="11538"/>
    <n v="8"/>
    <n v="0"/>
    <n v="76.262399999999985"/>
    <n v="19.61"/>
    <s v="High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x v="6352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x v="11539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x v="9571"/>
    <n v="3"/>
    <n v="0"/>
    <n v="26.1"/>
    <n v="19.606000000000002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x v="11540"/>
    <n v="14"/>
    <n v="0"/>
    <n v="57.399999999999991"/>
    <n v="19.602"/>
    <s v="High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x v="11541"/>
    <n v="1"/>
    <n v="0"/>
    <n v="46.53"/>
    <n v="19.600000000000001"/>
    <s v="Medium"/>
  </r>
  <r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x v="6176"/>
    <n v="2"/>
    <n v="0"/>
    <n v="2.7600000000000002"/>
    <n v="19.59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x v="7531"/>
    <n v="5"/>
    <n v="0"/>
    <n v="9.6"/>
    <n v="19.59"/>
    <s v="Critical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x v="11542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x v="11543"/>
    <n v="2"/>
    <n v="0"/>
    <n v="11.94"/>
    <n v="19.59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x v="11544"/>
    <n v="2"/>
    <n v="0"/>
    <n v="48.48"/>
    <n v="19.581"/>
    <s v="Medium"/>
  </r>
  <r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x v="11545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x v="11546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x v="11547"/>
    <n v="8"/>
    <n v="0"/>
    <n v="18"/>
    <n v="19.579999999999998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x v="11266"/>
    <n v="6"/>
    <n v="0"/>
    <n v="7.92"/>
    <n v="19.579999999999998"/>
    <s v="High"/>
  </r>
  <r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x v="11548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x v="11549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x v="2898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x v="11362"/>
    <n v="2"/>
    <n v="0"/>
    <n v="24.06"/>
    <n v="19.579999999999998"/>
    <s v="High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x v="11550"/>
    <n v="3"/>
    <n v="0"/>
    <n v="89.640000000000015"/>
    <n v="19.57"/>
    <s v="Medium"/>
  </r>
  <r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x v="11551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x v="844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x v="7872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x v="7282"/>
    <n v="2"/>
    <n v="0.5"/>
    <n v="-63.06"/>
    <n v="19.559999999999999"/>
    <s v="Medium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x v="1155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x v="11553"/>
    <n v="4"/>
    <n v="0"/>
    <n v="6.48"/>
    <n v="19.559999999999999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x v="11554"/>
    <n v="4"/>
    <n v="0"/>
    <n v="115.1808"/>
    <n v="19.55999999999999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x v="11555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x v="11556"/>
    <n v="7"/>
    <n v="0.1"/>
    <n v="125.47499999999999"/>
    <n v="19.55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x v="11557"/>
    <n v="8"/>
    <n v="0.15"/>
    <n v="85.175999999999974"/>
    <n v="19.55"/>
    <s v="Medium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x v="4895"/>
    <n v="4"/>
    <n v="0"/>
    <n v="92.039999999999992"/>
    <n v="19.55"/>
    <s v="Medium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x v="1155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x v="7021"/>
    <n v="1"/>
    <n v="0.7"/>
    <n v="-275.75699999999995"/>
    <n v="19.54"/>
    <s v="Low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x v="11559"/>
    <n v="1"/>
    <n v="0"/>
    <n v="16.559999999999999"/>
    <n v="19.54"/>
    <s v="High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x v="11560"/>
    <n v="2"/>
    <n v="0"/>
    <n v="17.84"/>
    <n v="19.536000000000001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x v="11561"/>
    <n v="5"/>
    <n v="0"/>
    <n v="35.4"/>
    <n v="19.53"/>
    <s v="Critical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x v="11562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x v="8554"/>
    <n v="5"/>
    <n v="0"/>
    <n v="133.15199999999999"/>
    <n v="19.53"/>
    <s v="Medium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x v="9940"/>
    <n v="1"/>
    <n v="0"/>
    <n v="27.75"/>
    <n v="19.53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x v="5279"/>
    <n v="2"/>
    <n v="0.1"/>
    <n v="15.234000000000002"/>
    <n v="19.52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x v="11563"/>
    <n v="3"/>
    <n v="0.1"/>
    <n v="22.193999999999996"/>
    <n v="19.52"/>
    <s v="High"/>
  </r>
  <r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x v="1657"/>
    <n v="3"/>
    <n v="0"/>
    <n v="85.859999999999985"/>
    <n v="19.5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x v="11564"/>
    <n v="2"/>
    <n v="0"/>
    <n v="30.06"/>
    <n v="19.52"/>
    <s v="Medium"/>
  </r>
  <r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x v="11565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x v="11566"/>
    <n v="4"/>
    <n v="0"/>
    <n v="202.32"/>
    <n v="19.515999999999998"/>
    <s v="Medium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x v="1156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x v="11568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x v="9978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x v="11569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x v="11570"/>
    <n v="6"/>
    <n v="0"/>
    <n v="238.8"/>
    <n v="19.506"/>
    <s v="Medium"/>
  </r>
  <r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x v="8937"/>
    <n v="3"/>
    <n v="0"/>
    <n v="0"/>
    <n v="19.5"/>
    <s v="Medium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x v="11571"/>
    <n v="1"/>
    <n v="0"/>
    <n v="3.09"/>
    <n v="19.5"/>
    <s v="Critical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x v="11572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x v="1157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x v="11574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x v="11575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x v="11576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x v="11577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x v="1157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x v="9937"/>
    <n v="6"/>
    <n v="0"/>
    <n v="0"/>
    <n v="19.48"/>
    <s v="High"/>
  </r>
  <r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x v="11579"/>
    <n v="5"/>
    <n v="0"/>
    <n v="23.55"/>
    <n v="19.48"/>
    <s v="High"/>
  </r>
  <r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x v="11580"/>
    <n v="2"/>
    <n v="0.1"/>
    <n v="-20.658000000000001"/>
    <n v="19.48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x v="7707"/>
    <n v="2"/>
    <n v="0"/>
    <n v="70.199999999999989"/>
    <n v="19.48"/>
    <s v="High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x v="11581"/>
    <n v="2"/>
    <n v="0"/>
    <n v="29.28"/>
    <n v="19.48"/>
    <s v="High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x v="11582"/>
    <n v="1"/>
    <n v="0"/>
    <n v="3"/>
    <n v="19.4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x v="11583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x v="11584"/>
    <n v="5"/>
    <n v="0.1"/>
    <n v="-49.47"/>
    <n v="19.47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x v="11585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x v="11586"/>
    <n v="8"/>
    <n v="0.2"/>
    <n v="49.257599999999996"/>
    <n v="19.47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x v="9394"/>
    <n v="4"/>
    <n v="0"/>
    <n v="48.480000000000004"/>
    <n v="19.47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x v="11587"/>
    <n v="1"/>
    <n v="0"/>
    <n v="101.78999999999999"/>
    <n v="19.47"/>
    <s v="Medium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x v="10770"/>
    <n v="4"/>
    <n v="0"/>
    <n v="67.84"/>
    <n v="19.469000000000001"/>
    <s v="Medium"/>
  </r>
  <r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x v="11588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x v="11589"/>
    <n v="3"/>
    <n v="0.1"/>
    <n v="31.949999999999989"/>
    <n v="19.46"/>
    <s v="Medium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x v="11590"/>
    <n v="5"/>
    <n v="0"/>
    <n v="46.8"/>
    <n v="19.46"/>
    <s v="High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x v="11591"/>
    <n v="5"/>
    <n v="0"/>
    <n v="48.6"/>
    <n v="19.46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x v="11592"/>
    <n v="4"/>
    <n v="0.15"/>
    <n v="10.025999999999996"/>
    <n v="19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x v="4773"/>
    <n v="1"/>
    <n v="0"/>
    <n v="64.14"/>
    <n v="19.46"/>
    <s v="Medium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x v="5662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x v="11593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x v="11594"/>
    <n v="9"/>
    <n v="0"/>
    <n v="33.776999999999994"/>
    <n v="19.45"/>
    <s v="High"/>
  </r>
  <r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x v="11595"/>
    <n v="6"/>
    <n v="0"/>
    <n v="35.82"/>
    <n v="19.45"/>
    <s v="Medium"/>
  </r>
  <r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x v="11596"/>
    <n v="8"/>
    <n v="0"/>
    <n v="107.28"/>
    <n v="19.45"/>
    <s v="Medium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x v="4430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x v="11597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x v="8033"/>
    <n v="4"/>
    <n v="0"/>
    <n v="18.84"/>
    <n v="19.440000000000001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x v="115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x v="11599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x v="11600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x v="11153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x v="11601"/>
    <n v="2"/>
    <n v="0.6"/>
    <n v="-172.74"/>
    <n v="19.440000000000001"/>
    <s v="High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x v="11602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x v="3048"/>
    <n v="2"/>
    <n v="0"/>
    <n v="110.34"/>
    <n v="19.43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x v="11603"/>
    <n v="3"/>
    <n v="0.1"/>
    <n v="34.946999999999996"/>
    <n v="19.43"/>
    <s v="High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x v="7671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x v="8940"/>
    <n v="1"/>
    <n v="0"/>
    <n v="10.56"/>
    <n v="19.43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x v="11604"/>
    <n v="4"/>
    <n v="0"/>
    <n v="16.799999999999997"/>
    <n v="19.43"/>
    <s v="Low"/>
  </r>
  <r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x v="11605"/>
    <n v="2"/>
    <n v="2E-3"/>
    <n v="112.8164"/>
    <n v="19.427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x v="116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x v="9359"/>
    <n v="6"/>
    <n v="0"/>
    <n v="146.34"/>
    <n v="19.420000000000002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x v="11607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x v="11608"/>
    <n v="11"/>
    <n v="0"/>
    <n v="59.07"/>
    <n v="19.420000000000002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x v="7525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x v="11609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x v="8443"/>
    <n v="2"/>
    <n v="0"/>
    <n v="17.34"/>
    <n v="19.420000000000002"/>
    <s v="Medium"/>
  </r>
  <r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x v="6541"/>
    <n v="2"/>
    <n v="0"/>
    <n v="98.88"/>
    <n v="19.420000000000002"/>
    <s v="Medium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x v="11610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x v="11611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x v="11612"/>
    <n v="2"/>
    <n v="0"/>
    <n v="16.62"/>
    <n v="19.41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x v="11613"/>
    <n v="1"/>
    <n v="0"/>
    <n v="98.94"/>
    <n v="19.41"/>
    <s v="Medium"/>
  </r>
  <r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x v="1161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x v="11615"/>
    <n v="2"/>
    <n v="0"/>
    <n v="24.54"/>
    <n v="19.399999999999999"/>
    <s v="Critical"/>
  </r>
  <r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x v="11616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x v="1161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x v="11229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x v="10253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x v="2632"/>
    <n v="6"/>
    <n v="0"/>
    <n v="113.58"/>
    <n v="19.399999999999999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x v="11618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x v="11619"/>
    <n v="6"/>
    <n v="0"/>
    <n v="24.48"/>
    <n v="19.3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x v="11620"/>
    <n v="4"/>
    <n v="0.1"/>
    <n v="81.012"/>
    <n v="19.39"/>
    <s v="High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x v="5279"/>
    <n v="2"/>
    <n v="0.1"/>
    <n v="126.114"/>
    <n v="19.3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x v="11621"/>
    <n v="4"/>
    <n v="0"/>
    <n v="6.9599999999999991"/>
    <n v="19.39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x v="3820"/>
    <n v="4"/>
    <n v="0"/>
    <n v="107.7216"/>
    <n v="19.39"/>
    <s v="Medium"/>
  </r>
  <r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x v="9614"/>
    <n v="2"/>
    <n v="0.2"/>
    <n v="19.823999999999998"/>
    <n v="19.39"/>
    <s v="Medium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x v="11622"/>
    <n v="2"/>
    <n v="0.1"/>
    <n v="-3.0420000000000016"/>
    <n v="19.38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x v="11623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x v="11624"/>
    <n v="2"/>
    <n v="0.1"/>
    <n v="64.152000000000001"/>
    <n v="19.37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x v="11625"/>
    <n v="3"/>
    <n v="0"/>
    <n v="39.240000000000009"/>
    <n v="19.37"/>
    <s v="Critical"/>
  </r>
  <r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x v="11626"/>
    <n v="4"/>
    <n v="0.4"/>
    <n v="-51.576000000000022"/>
    <n v="19.37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x v="10885"/>
    <n v="3"/>
    <n v="0"/>
    <n v="18.893699999999995"/>
    <n v="19.37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x v="11627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x v="10486"/>
    <n v="5"/>
    <n v="0"/>
    <n v="73.949999999999989"/>
    <n v="19.36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x v="7001"/>
    <n v="4"/>
    <n v="0"/>
    <n v="40.799999999999997"/>
    <n v="19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x v="11628"/>
    <n v="5"/>
    <n v="0"/>
    <n v="4.6499999999999995"/>
    <n v="19.36"/>
    <s v="Medium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x v="11629"/>
    <n v="4"/>
    <n v="0"/>
    <n v="6.24"/>
    <n v="19.36"/>
    <s v="Critical"/>
  </r>
  <r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x v="3181"/>
    <n v="7"/>
    <n v="0"/>
    <n v="81.61999999999999"/>
    <n v="19.355"/>
    <s v="Medium"/>
  </r>
  <r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x v="11630"/>
    <n v="5"/>
    <n v="0"/>
    <n v="161.25"/>
    <n v="19.350000000000001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x v="11631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x v="11632"/>
    <n v="5"/>
    <n v="0.2"/>
    <n v="8.4979999999999762"/>
    <n v="19.350000000000001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x v="11633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x v="11634"/>
    <n v="2"/>
    <n v="0.1"/>
    <n v="79.99199999999999"/>
    <n v="19.34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x v="7114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x v="9711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x v="3740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x v="9228"/>
    <n v="4"/>
    <n v="0"/>
    <n v="98.28"/>
    <n v="19.329999999999998"/>
    <s v="High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x v="7107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x v="11635"/>
    <n v="2"/>
    <n v="0"/>
    <n v="0"/>
    <n v="19.329999999999998"/>
    <s v="High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x v="11636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x v="11637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x v="11638"/>
    <n v="1"/>
    <n v="0"/>
    <n v="31.83"/>
    <n v="19.329999999999998"/>
    <s v="High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x v="6269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x v="11639"/>
    <n v="6"/>
    <n v="0.2"/>
    <n v="-8.3760000000000101"/>
    <n v="19.32"/>
    <s v="High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x v="11640"/>
    <n v="3"/>
    <n v="0"/>
    <n v="43.019999999999996"/>
    <n v="19.32"/>
    <s v="Low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x v="11641"/>
    <n v="7"/>
    <n v="0"/>
    <n v="137.76"/>
    <n v="19.32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x v="11642"/>
    <n v="3"/>
    <n v="0.17"/>
    <n v="66.315600000000003"/>
    <n v="19.32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x v="11643"/>
    <n v="2"/>
    <n v="0"/>
    <n v="9.5400000000000009"/>
    <n v="19.3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x v="6296"/>
    <n v="5"/>
    <n v="0.2"/>
    <n v="23.096500000000006"/>
    <n v="19.32"/>
    <s v="Medium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x v="10657"/>
    <n v="3"/>
    <n v="0"/>
    <n v="35.82"/>
    <n v="19.309999999999999"/>
    <s v="High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x v="294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x v="11644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x v="11645"/>
    <n v="2"/>
    <n v="0.2"/>
    <n v="4.7995999999999768"/>
    <n v="19.3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x v="11646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x v="6775"/>
    <n v="3"/>
    <n v="0"/>
    <n v="50.399999999999991"/>
    <n v="19.29"/>
    <s v="High"/>
  </r>
  <r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x v="11647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x v="1164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x v="3307"/>
    <n v="2"/>
    <n v="0"/>
    <n v="178.56"/>
    <n v="19.2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x v="11649"/>
    <n v="2"/>
    <n v="0.6"/>
    <n v="-69.791999999999973"/>
    <n v="19.29"/>
    <s v="High"/>
  </r>
  <r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x v="11650"/>
    <n v="3"/>
    <n v="0"/>
    <n v="22.14"/>
    <n v="19.28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x v="4005"/>
    <n v="5"/>
    <n v="0"/>
    <n v="79.95"/>
    <n v="19.28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x v="1165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x v="11652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x v="11653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x v="11654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x v="11655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x v="11656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x v="6260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x v="565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x v="7430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x v="11657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x v="11658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x v="1165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x v="11660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x v="11661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x v="8782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x v="4278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x v="11662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x v="5865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x v="11663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x v="457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x v="1166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x v="5274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x v="11665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x v="11666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x v="10091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x v="666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x v="5374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x v="6331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x v="11667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x v="11668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x v="11669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x v="11670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x v="11671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x v="11672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x v="11312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x v="11673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x v="11674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x v="11675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x v="11676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x v="6701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x v="11677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x v="8811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x v="9191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x v="11678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x v="11679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x v="11680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x v="11681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x v="11682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x v="10375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x v="11683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x v="9324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x v="9302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x v="11684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x v="11685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x v="11686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x v="11687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x v="11688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x v="1168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x v="11690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x v="10084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x v="11691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x v="8496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x v="116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x v="11693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x v="6514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x v="11694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x v="11007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x v="7163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x v="11695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x v="11696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x v="11697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x v="116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x v="5047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x v="11699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x v="11700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x v="6574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x v="11701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x v="10080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x v="6583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x v="8606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x v="11702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x v="11703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x v="8710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x v="11704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x v="11705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x v="11706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x v="11707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x v="11690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x v="1170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x v="11709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x v="2576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x v="379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x v="11710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x v="11711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x v="7538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x v="11712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x v="11713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x v="9875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x v="11714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x v="9203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x v="11715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x v="11716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x v="6728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x v="11717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x v="1775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x v="11718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x v="11719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x v="7545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x v="11720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x v="11721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x v="11722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x v="11723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x v="11724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x v="9072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x v="11725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x v="4213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x v="11726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x v="11727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x v="11728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x v="11729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x v="7409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x v="11730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x v="10470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x v="11731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x v="11732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1733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x v="11734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x v="11735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x v="11736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x v="3894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x v="7988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x v="8747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x v="11737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x v="1173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x v="11739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x v="11740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x v="11741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x v="4759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x v="11742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x v="11312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x v="11743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x v="11377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x v="9431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x v="9694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x v="117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x v="11745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x v="11746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x v="11747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x v="5316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x v="11748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x v="6387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x v="1086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x v="6865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x v="6764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x v="1174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x v="11750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x v="9817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x v="11751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x v="4770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x v="11752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x v="10357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x v="11753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x v="1175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x v="2632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x v="4993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x v="11755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x v="11756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x v="932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x v="11757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x v="11758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x v="11759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x v="11760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x v="11761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x v="7934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x v="408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x v="11762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x v="11763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x v="11764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x v="11765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x v="9202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x v="11766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x v="1176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x v="8028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x v="11768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x v="4984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x v="11769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x v="9337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x v="7190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x v="769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x v="11770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x v="4954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x v="8650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x v="11771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x v="8289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x v="7133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x v="11366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x v="11772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x v="11773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x v="11774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x v="1177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x v="11776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x v="11777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x v="11778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x v="11779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x v="11780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x v="11068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x v="11781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x v="11782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x v="11783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x v="11784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x v="11785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x v="10528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x v="11296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x v="11786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x v="10766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x v="11787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x v="4013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x v="10742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x v="7214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x v="11788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x v="11398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x v="11789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x v="11790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x v="7577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x v="11791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x v="11792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x v="11793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x v="11794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x v="11795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x v="11796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x v="10513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x v="11524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x v="11797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x v="11798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x v="11799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x v="11800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x v="11801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x v="10317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x v="9209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x v="1180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x v="11803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x v="11804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x v="11805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x v="7616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x v="11806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x v="11807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x v="9672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x v="11808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x v="11809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x v="11810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x v="11811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x v="11812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x v="11813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x v="11814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x v="11815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x v="8903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x v="11816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x v="11817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x v="11123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x v="11818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x v="11819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x v="11820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x v="11821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x v="4675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x v="11822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x v="6689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x v="9697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x v="11823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x v="817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x v="11824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x v="11825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x v="11826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x v="11827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x v="11828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x v="11829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x v="11313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x v="11830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x v="11831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x v="11832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x v="11833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x v="11834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x v="11835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x v="11836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x v="7191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x v="9012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x v="11837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x v="11838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x v="11839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x v="11840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x v="11841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x v="11842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x v="11843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x v="11844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x v="11845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x v="11846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x v="11847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x v="11848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x v="11849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x v="11850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x v="8455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x v="11851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x v="11852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x v="11853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x v="11854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x v="11855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x v="11856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x v="11857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x v="9100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x v="11858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x v="9076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x v="11859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x v="11860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x v="3385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x v="11861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x v="1029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x v="11862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x v="9309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x v="10880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x v="5891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x v="11863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x v="9658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x v="11864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x v="8380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x v="7321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x v="6110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x v="11865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x v="11866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x v="8289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x v="11867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x v="1186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x v="922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x v="11869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x v="11870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x v="11871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x v="8828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x v="5374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x v="11872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x v="11873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x v="11874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x v="8550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x v="10201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x v="4367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x v="4530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x v="11875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x v="11876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x v="11877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x v="11878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x v="11879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x v="3583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x v="10249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x v="11880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x v="1188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x v="114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x v="11882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x v="11883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x v="7288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x v="11884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x v="11885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x v="11886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x v="11887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x v="11888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x v="11889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x v="998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x v="4631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x v="11890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x v="1189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x v="11892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x v="10983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x v="8855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x v="11893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x v="11250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x v="11182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x v="11894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x v="11895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x v="11896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x v="11897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x v="10124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x v="11898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x v="11899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x v="11900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x v="11901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x v="10241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x v="9241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x v="3049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x v="11902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x v="11903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x v="11904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x v="11905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x v="7250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x v="11906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x v="11907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x v="11908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x v="11909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x v="5163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x v="11910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x v="11911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x v="11912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x v="11913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x v="11914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x v="11915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x v="1191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x v="11917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x v="11918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x v="11919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x v="11920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x v="11921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x v="10602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x v="11922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x v="11923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x v="4763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x v="11924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x v="9301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x v="11925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x v="11926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x v="7830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x v="86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x v="11927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x v="11928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x v="11929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x v="9320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x v="11930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x v="1193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x v="6765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x v="6920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x v="11932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x v="8393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x v="11933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x v="11515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x v="11934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x v="4486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x v="11935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x v="6134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x v="11936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x v="10596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x v="1193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x v="8195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x v="11938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x v="11939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x v="5972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x v="11940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x v="11941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x v="11942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x v="11943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x v="11944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x v="11301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x v="8409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x v="11945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x v="1194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x v="11947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x v="8849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x v="11948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x v="11949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x v="11950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x v="11951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x v="4030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x v="5950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x v="1195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x v="11953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x v="11954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x v="11955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x v="11956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x v="11957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x v="11958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x v="11959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x v="11960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x v="11961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x v="8919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x v="3360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x v="4587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x v="11962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x v="11963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x v="5002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x v="7250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x v="11964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x v="11965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x v="11966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x v="11967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x v="1196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x v="10613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x v="10033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x v="2423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x v="9791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x v="11969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x v="11970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x v="11971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x v="8090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x v="11972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x v="10014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x v="3284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x v="11973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x v="2610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x v="11974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x v="6456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x v="11975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x v="7623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x v="5949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x v="11976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x v="11977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x v="11978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x v="11979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x v="11980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x v="11981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x v="7299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x v="40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x v="9202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x v="6498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x v="5387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x v="1198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x v="10076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x v="11983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x v="1198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x v="9939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x v="11985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x v="4953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x v="490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x v="907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x v="11986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x v="11987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x v="9569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x v="11988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x v="11989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x v="11809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x v="11990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x v="11991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x v="11992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x v="11993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x v="8804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x v="8009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x v="11994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x v="11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x v="11996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x v="11997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x v="11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x v="7643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x v="8057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x v="10778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x v="4821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x v="10317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x v="11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x v="12000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x v="12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x v="12002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x v="5581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x v="9497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x v="12003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x v="12004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x v="4925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x v="12005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x v="12006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x v="1200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x v="7227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x v="12008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x v="12009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x v="7813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x v="7882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x v="4961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x v="12010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x v="12011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x v="10645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x v="12012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x v="10079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x v="2997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x v="9546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x v="922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x v="1201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x v="12014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x v="12015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x v="12016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x v="10852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x v="12017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x v="12018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x v="853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x v="8290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x v="12019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x v="12020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x v="12021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x v="12022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x v="776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x v="11140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x v="5817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x v="12023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x v="12024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x v="12025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x v="12026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x v="12027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x v="5500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x v="5853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x v="12028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x v="12029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x v="12030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x v="12031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x v="12032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x v="7265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x v="12033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x v="352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x v="12034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x v="12035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x v="1203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x v="12037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x v="12038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x v="12039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x v="10893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x v="12040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x v="12041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x v="12042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x v="12043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x v="12044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x v="12045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x v="12046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x v="10040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x v="11145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x v="8107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x v="8804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x v="636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x v="11132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x v="4123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x v="12047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x v="12048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x v="3066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x v="9018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x v="12049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x v="12050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x v="12051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x v="5594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x v="12052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x v="12053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x v="11310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x v="12054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x v="10409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x v="12055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x v="12056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x v="817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x v="12057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x v="12058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x v="12059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x v="9727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x v="1043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x v="8350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x v="12060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x v="12061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x v="8935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x v="12062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x v="12063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x v="6286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x v="12064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x v="1206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x v="1166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x v="12066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x v="12067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x v="6589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x v="423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x v="6176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x v="6264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x v="12068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x v="12069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x v="1078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x v="6589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x v="9461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x v="12070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x v="7566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x v="12071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x v="12072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x v="10645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x v="12073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x v="797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x v="7001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x v="7975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x v="7805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x v="12074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x v="12075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x v="12076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x v="12077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x v="5487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x v="9870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x v="12078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x v="1207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x v="12080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x v="12081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x v="12082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x v="12083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x v="7503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x v="12084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x v="1208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x v="12086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x v="11731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x v="2685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x v="12087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x v="11836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x v="12088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x v="12089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x v="6939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x v="12090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x v="3783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x v="12091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x v="9328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x v="7001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x v="5114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x v="8442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x v="12092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x v="12093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x v="10880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x v="12094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x v="11856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x v="12095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x v="10859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x v="3228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x v="4675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x v="12096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x v="1209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x v="5834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x v="9910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x v="12098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x v="12099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x v="12100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x v="157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x v="12054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x v="5559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x v="11546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x v="12101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x v="12102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x v="12103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x v="12104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x v="12105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x v="7813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x v="12106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x v="11229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x v="12107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x v="4192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x v="1210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x v="5198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x v="12109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x v="10708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x v="8173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x v="12110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x v="12111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x v="11446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x v="12112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x v="12113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x v="467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x v="7978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x v="10146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x v="11399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x v="12114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x v="12115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x v="12116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x v="12117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x v="12118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x v="8391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x v="12119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x v="7560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x v="12120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x v="1212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x v="12122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x v="12123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x v="12124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x v="8855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x v="12125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x v="8887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x v="11536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x v="10415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x v="7075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x v="12126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x v="12127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x v="12128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x v="8290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x v="12129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x v="11618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x v="8893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x v="9665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x v="12130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x v="6819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x v="12131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x v="7144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x v="12132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x v="7521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x v="12133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x v="12134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x v="12135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x v="12136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x v="7476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x v="12137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x v="8607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x v="1213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x v="1257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x v="1213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x v="12140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x v="12141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x v="4966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x v="11038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x v="456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x v="325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x v="12142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x v="12143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x v="1214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x v="12145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x v="12146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x v="1214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x v="12148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x v="2947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x v="10255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x v="12149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x v="12150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x v="12151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x v="9970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x v="9557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x v="12152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x v="4367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x v="12153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x v="12154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x v="12155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x v="1215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x v="12157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x v="4547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x v="12158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x v="12159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x v="11492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x v="12160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x v="12161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x v="805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x v="12162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x v="11528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x v="12163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x v="12164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x v="5344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x v="12165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x v="12166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x v="12167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x v="12168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x v="12169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x v="11159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x v="12170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x v="7745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x v="1217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x v="9641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x v="1217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x v="1217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x v="12174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x v="12175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x v="7424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x v="9944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x v="7508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x v="6873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x v="121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x v="12177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x v="9339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x v="12178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x v="10596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x v="12179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x v="12180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x v="12181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x v="3893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x v="6456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x v="12182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x v="12155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x v="12183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x v="12184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x v="7980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x v="6957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x v="12185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x v="12186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x v="3714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x v="11731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x v="6101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x v="3202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x v="12187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x v="12188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x v="12189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x v="9413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x v="8022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x v="12190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x v="12191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x v="12192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x v="12193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x v="12194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x v="12195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x v="12196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x v="12197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x v="12198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x v="12199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x v="7560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x v="12200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x v="12201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x v="12202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x v="122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x v="12204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x v="3623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x v="1220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x v="10807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x v="6963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x v="12206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x v="12207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x v="5344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x v="1220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x v="12209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x v="12210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x v="12211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x v="12212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x v="12213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x v="10454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x v="6424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x v="5071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x v="11306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x v="12214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x v="7313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x v="12215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x v="8667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x v="12216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x v="12214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x v="12217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x v="5289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x v="6638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x v="1207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x v="8070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x v="12218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x v="9389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x v="12219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x v="12220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x v="12221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x v="3066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x v="10085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x v="8026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x v="12222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x v="12223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x v="12224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x v="12225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x v="12226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x v="12227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x v="12228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x v="12229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x v="12230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x v="12231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x v="12232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x v="11731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x v="12233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x v="12234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x v="11703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x v="11938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x v="12235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x v="9807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x v="12236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x v="12237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x v="12238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x v="12239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x v="12240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x v="12241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x v="1224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x v="1224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x v="662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x v="10986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x v="1224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x v="12245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x v="12246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x v="8704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x v="12247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x v="365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x v="8572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x v="12248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x v="1224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x v="7397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x v="12250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x v="12251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x v="12213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x v="12252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x v="12253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x v="12254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x v="12255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x v="8834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x v="10661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x v="7780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x v="12256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x v="12257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x v="12258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x v="12259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x v="12260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x v="12261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x v="12262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x v="12263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x v="7644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x v="98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x v="9202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x v="12264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x v="12265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x v="12266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x v="12267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x v="7475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x v="12268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x v="6814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x v="12269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x v="1217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x v="7970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x v="12270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x v="12271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x v="1227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x v="12273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x v="10601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x v="8608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x v="12274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x v="5349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x v="737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x v="12275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x v="12276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x v="6364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x v="12277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x v="2810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x v="12278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x v="12279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x v="7872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x v="656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x v="9741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x v="12280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x v="12281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x v="2855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x v="5289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x v="5513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x v="6387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x v="1228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x v="12283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x v="12284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x v="12285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x v="6523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x v="12286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x v="12287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x v="12288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x v="2355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x v="8962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x v="12289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x v="4002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x v="12290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x v="11727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x v="8309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x v="11138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x v="591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x v="10076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x v="12291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x v="12292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x v="12293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x v="12294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x v="12295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x v="4787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x v="662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x v="12296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x v="1229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x v="7159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x v="293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x v="12298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x v="12299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x v="12300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x v="10749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x v="12301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x v="12302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x v="10490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x v="12303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x v="2892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x v="12304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x v="1207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x v="3150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x v="12305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x v="5751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x v="12306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x v="4833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x v="4549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x v="12307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x v="12308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x v="12309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x v="12310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x v="8138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x v="11886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x v="12311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x v="12312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x v="12054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x v="12313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x v="6715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x v="12314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x v="12315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x v="9778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x v="5972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x v="6256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x v="12316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x v="9657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x v="12317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x v="12318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x v="7792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x v="7566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x v="11395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x v="6008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x v="11615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x v="7921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x v="12319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x v="10458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x v="12320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x v="12321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x v="957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x v="1116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x v="11953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x v="12322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x v="12323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x v="12324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x v="12325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x v="12326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x v="12327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x v="8764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x v="12328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x v="12329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x v="12330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x v="6302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x v="5550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x v="8055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x v="7508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x v="9817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x v="7402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x v="12029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x v="8857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x v="12331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x v="12332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x v="12333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x v="12334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x v="1233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x v="11815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x v="12336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x v="12337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x v="12338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x v="12339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x v="12340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x v="1234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x v="6531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x v="12342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x v="12343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x v="5512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x v="44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x v="12344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x v="627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x v="12345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x v="12346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x v="12347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x v="12348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x v="12349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x v="10463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x v="5047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x v="8221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x v="12350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x v="12351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x v="12287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x v="2792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x v="12352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x v="12353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x v="1570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x v="12354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x v="12355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x v="12356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x v="9140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x v="12357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x v="7016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x v="12358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x v="12359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x v="12360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x v="12361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x v="12362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x v="12363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x v="12364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x v="4193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x v="5013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x v="7852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x v="55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x v="433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x v="12128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x v="12365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x v="12366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x v="12367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x v="12368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x v="6523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x v="12369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x v="12370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x v="1237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x v="12054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x v="12372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x v="12373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x v="2331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x v="12374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x v="12375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x v="12376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x v="12377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x v="12378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x v="12379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x v="678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x v="12380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x v="12381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x v="8991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x v="10606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x v="12382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x v="11804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x v="12383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x v="12384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x v="12385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x v="12386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x v="11266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x v="12387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x v="1238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x v="11696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x v="12389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x v="12390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x v="12391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x v="1239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x v="12393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x v="7946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x v="12394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x v="8462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x v="10572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x v="12395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x v="12396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x v="12397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x v="4374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x v="7356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x v="12398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x v="7404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x v="12399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x v="3559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x v="3160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x v="12400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x v="4037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x v="11053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x v="6277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x v="12401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x v="12402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x v="11063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x v="3959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x v="12403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x v="1240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x v="12405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x v="12406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x v="12407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x v="1240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x v="12409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x v="12410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x v="12411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x v="12412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x v="12413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x v="12414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x v="10285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x v="11793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x v="12415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x v="12416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x v="12417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x v="9880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x v="5954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x v="11293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x v="12418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x v="12419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x v="7133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x v="10101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x v="12420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x v="1242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x v="12422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x v="12423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x v="10613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x v="12424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x v="12425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x v="12426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x v="1242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x v="1242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x v="12429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x v="11244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x v="12430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x v="10901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x v="6976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x v="5025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x v="10696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x v="12431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x v="12432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x v="12433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x v="12434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x v="565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x v="1213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x v="10490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x v="12435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x v="7623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x v="5130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x v="10661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x v="12436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x v="12437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x v="776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x v="12438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x v="12439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x v="12440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x v="3160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x v="12441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x v="6791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x v="12442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x v="12373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x v="12443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x v="12444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x v="12445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x v="7163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x v="12446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x v="4139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x v="12447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x v="11026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x v="1186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x v="12448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x v="9754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x v="12449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x v="12450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x v="11729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x v="12451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x v="7409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x v="9413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x v="12452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x v="12453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x v="9055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x v="10080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x v="12454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x v="12455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x v="12456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x v="12457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x v="12458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x v="12459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x v="12460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x v="10822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x v="2497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x v="12087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x v="12461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x v="12462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x v="6041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x v="5349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x v="1246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x v="8039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x v="12464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x v="11010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x v="12465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x v="12466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x v="12467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x v="1246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x v="12469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x v="7845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x v="12470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x v="10822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x v="10267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x v="5512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x v="12471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x v="12472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x v="12473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x v="11728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x v="7999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x v="12474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x v="11589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x v="11940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x v="12475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x v="8607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x v="12476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x v="12477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x v="1247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x v="12479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x v="352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x v="12480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x v="12481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x v="12174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x v="2897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x v="12482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x v="10086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x v="12483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x v="1248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x v="12485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x v="7925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x v="12486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x v="12487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x v="9966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x v="12488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x v="12489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x v="12490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x v="11114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x v="12491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x v="4957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x v="12492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x v="6178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x v="12493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x v="12494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x v="803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x v="746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x v="1249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x v="6971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x v="12496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x v="12497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x v="545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x v="1249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x v="12499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x v="5663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x v="6538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x v="12500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x v="12501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x v="12502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x v="12503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x v="12504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x v="12466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x v="12505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x v="12506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x v="12507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x v="12508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x v="12509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x v="12510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x v="9637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x v="12511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x v="12512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x v="10389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x v="12513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x v="12514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x v="11293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x v="1251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x v="3897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x v="12516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x v="4646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x v="12517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x v="12518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x v="12519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x v="12520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x v="12521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x v="12522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x v="7789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x v="12523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x v="12524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x v="10486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x v="12525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x v="12526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x v="11779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x v="12527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x v="12528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x v="12529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x v="5295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x v="7559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x v="3959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x v="12530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x v="11919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x v="12531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x v="12532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x v="12533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x v="12534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x v="7287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x v="838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x v="12535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x v="12536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x v="7447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x v="7102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x v="12537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x v="12538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x v="1253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x v="12540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x v="3307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x v="1254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x v="12542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x v="9817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x v="12543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x v="11319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x v="8229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x v="12544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x v="12545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x v="12546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x v="12547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x v="12548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x v="12549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x v="12436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x v="12550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x v="12551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x v="12552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x v="12553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x v="12554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x v="12555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x v="12556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x v="7240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x v="12304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x v="12557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x v="12558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x v="12559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x v="6352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x v="9961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x v="11886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x v="1242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x v="12213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x v="12560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x v="12561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x v="11581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x v="6541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x v="791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x v="1256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x v="12563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x v="12564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x v="1256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x v="2972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x v="12566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x v="462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x v="10959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x v="12567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x v="12568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x v="12569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x v="1101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x v="12570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x v="868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x v="12571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x v="12572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x v="12573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x v="12574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x v="12575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x v="12576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x v="2582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x v="12577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x v="12578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x v="12579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x v="12580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x v="12581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x v="125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x v="10314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x v="429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x v="12583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x v="1213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x v="12584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x v="5772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x v="12585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x v="9360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x v="975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x v="4778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x v="12586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x v="9137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x v="12587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x v="12588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x v="12589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x v="12590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x v="1259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x v="12592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x v="12201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x v="12593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x v="12594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x v="4759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x v="12285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x v="12595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x v="4218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x v="11266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x v="12596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x v="4013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x v="12597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x v="12598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x v="12599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x v="6190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x v="12600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x v="7817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x v="12601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x v="8057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x v="11991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x v="8153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x v="1141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x v="12602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x v="12603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x v="12604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x v="12376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x v="12605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x v="1260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x v="3867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x v="9313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x v="12607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x v="12608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x v="12609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x v="12610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x v="11730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x v="12611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x v="10633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x v="1261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x v="12613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x v="12614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x v="12615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x v="12616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x v="1261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x v="12618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x v="6847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x v="10971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x v="8003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x v="12619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x v="12620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x v="1262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x v="1262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x v="12623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x v="4743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x v="2574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x v="12624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x v="6731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x v="8003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x v="12625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x v="1262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x v="12627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x v="12628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x v="12629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x v="12630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x v="1263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x v="1263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x v="7170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x v="5642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x v="12633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x v="12634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x v="7781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x v="5767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x v="7909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x v="1263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x v="9269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x v="12636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x v="12637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x v="12638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x v="7165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x v="12639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x v="12640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x v="1264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x v="12642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x v="12643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x v="12644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x v="11056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x v="12645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x v="7784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x v="9594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x v="7191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x v="12646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x v="12647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x v="12601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x v="1264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x v="9586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x v="12649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x v="12650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x v="12651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x v="12652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x v="12653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x v="12654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x v="12239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x v="12655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x v="7265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x v="12656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x v="12657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x v="12658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x v="9042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x v="12659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x v="1249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x v="12660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x v="5577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x v="12661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x v="12662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x v="8443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x v="12663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x v="12664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x v="12665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x v="12666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x v="7811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x v="9492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x v="8864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x v="12667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x v="12611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x v="126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x v="7534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x v="1266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x v="7290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x v="12670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x v="7395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x v="1267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x v="12672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x v="1102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x v="12673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x v="6309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x v="666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x v="12674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x v="7099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x v="11348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x v="12675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x v="12676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x v="1029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x v="10108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x v="10490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x v="12677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x v="12678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x v="7770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x v="12679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x v="12680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x v="12681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x v="6610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x v="12682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x v="12683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x v="12684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x v="4026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x v="12685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x v="12686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x v="12687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x v="11809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x v="12688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x v="12689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x v="9241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x v="11008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x v="6541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x v="12690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x v="9716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x v="7163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x v="12691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x v="10201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x v="12692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x v="12693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x v="12678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x v="5508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x v="12694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x v="5540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x v="8519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x v="12695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x v="1269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x v="6145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x v="12697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x v="10872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x v="12698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x v="12699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x v="12700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x v="11705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x v="5242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x v="127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x v="12702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x v="12703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x v="12704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x v="10934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x v="9228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x v="1270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x v="12706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x v="12707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x v="12708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x v="7817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x v="12709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x v="113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x v="12710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x v="10077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x v="12711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x v="12712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x v="12713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x v="1271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x v="7557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x v="11485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x v="12715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x v="12716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x v="11042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x v="12717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x v="12718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x v="10918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x v="1271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x v="12720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x v="12721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x v="12722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x v="9238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x v="12723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x v="12724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x v="525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x v="12725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x v="12726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x v="12727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x v="12728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x v="10601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x v="12729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x v="12730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x v="1273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x v="12732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x v="12733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x v="12734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x v="12735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x v="12736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x v="12737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x v="12738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x v="12739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x v="12740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x v="12741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x v="12742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x v="1274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x v="1274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x v="8582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x v="12745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x v="12746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x v="12747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x v="10558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x v="127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x v="8146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x v="12749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x v="5950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x v="6920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x v="12750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x v="12751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x v="12752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x v="1275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x v="12754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x v="12755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x v="11254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x v="12756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x v="8103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x v="12757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x v="12758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x v="12759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x v="4964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x v="5988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x v="12760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x v="12761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x v="12563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x v="12762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x v="12763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x v="12764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x v="10547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x v="12765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x v="8738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x v="12766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x v="12767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x v="12768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x v="12769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x v="12628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x v="2573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x v="769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x v="12770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x v="1186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x v="1277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x v="12772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x v="1277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x v="11750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x v="12774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x v="12775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x v="4430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x v="1277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x v="12777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x v="12778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x v="12779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x v="10959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x v="10056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x v="12780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x v="10254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x v="12781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x v="11008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x v="12782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x v="10040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x v="9155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x v="12783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x v="12784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x v="12785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x v="8124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x v="10187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x v="12786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x v="7251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x v="1278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x v="12788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x v="5356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x v="7494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x v="12789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x v="12790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x v="12791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x v="9711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x v="12792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x v="12616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x v="12793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x v="2749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x v="12794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x v="12795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x v="1279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x v="12797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x v="12657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x v="11492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x v="12798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x v="5662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x v="12799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x v="12800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x v="12801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x v="12802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x v="2656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x v="128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x v="12804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x v="12805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x v="5696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x v="10084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x v="12806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x v="12807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x v="12808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x v="12809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x v="538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x v="12810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x v="12811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x v="4866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x v="9697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x v="3661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x v="12812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x v="570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x v="9536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x v="12813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x v="6177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x v="12814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x v="3893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x v="12815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x v="12816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x v="1281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x v="1281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x v="12819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x v="12820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x v="8559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x v="12821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x v="12822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x v="9042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x v="12734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x v="12823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x v="11861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x v="12824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x v="12825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x v="12826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x v="9328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x v="7251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x v="12827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x v="12828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x v="10378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x v="6457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x v="7244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x v="11116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x v="12829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x v="3853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x v="12564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x v="4721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x v="8733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x v="8966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x v="7214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x v="12238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x v="12830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x v="10221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x v="1283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x v="6347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x v="12832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x v="9569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x v="12833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x v="12834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x v="1911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x v="800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x v="12835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x v="12772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x v="12836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x v="12837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x v="12838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x v="12839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x v="12840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x v="12841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x v="8748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x v="11060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x v="9339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x v="12842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x v="12843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x v="9669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x v="1116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x v="12844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x v="12845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x v="1284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x v="6661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x v="12847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x v="12848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x v="8459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x v="5594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x v="12849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x v="12850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x v="6373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x v="12851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x v="12852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x v="9518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x v="12853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x v="115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x v="12854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x v="5013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x v="11141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x v="12855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x v="1285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x v="2789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x v="9973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x v="12857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x v="12858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x v="12859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x v="12860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x v="11960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x v="12861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x v="6833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x v="12862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x v="7486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x v="12863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x v="8866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x v="12864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x v="12865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x v="12866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x v="12867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x v="7612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x v="1286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x v="10271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x v="1286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x v="12870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x v="11718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x v="12099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x v="8853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x v="1287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x v="12872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x v="6775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x v="10353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x v="12873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x v="12874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x v="9507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x v="6041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x v="4675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x v="10309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x v="12875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x v="12876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x v="9742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x v="4030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x v="7191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x v="12877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x v="12820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x v="12878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x v="12879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x v="8459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x v="12880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x v="12881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x v="1288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x v="12883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x v="7334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x v="9725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x v="10984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x v="12884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x v="12885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x v="5642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x v="7789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x v="12886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x v="12887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x v="12888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x v="12889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x v="12890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x v="9955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x v="10086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x v="12891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x v="12892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x v="11618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x v="12893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x v="12141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x v="12894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x v="12895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x v="8180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x v="12896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x v="12897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x v="12898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x v="12899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x v="12900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x v="12901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x v="12902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x v="12903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x v="12904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x v="12905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x v="12906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x v="12907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x v="12908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x v="6417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x v="728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x v="12909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x v="12910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x v="8349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x v="630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x v="12911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x v="12912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x v="12913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x v="12914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x v="12915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x v="12916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x v="12917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x v="7909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x v="12384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x v="12918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x v="12919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x v="12920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x v="12921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x v="1292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x v="12923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x v="1292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x v="129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x v="8666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x v="12926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x v="12927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x v="12928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x v="12929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x v="9859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x v="12930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x v="9508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x v="12931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x v="12932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x v="1293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x v="8560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x v="12934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x v="1213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x v="11398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x v="12935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x v="12936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x v="12937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x v="12938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x v="12939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x v="7906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x v="12940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x v="12941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x v="7504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x v="11485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x v="10380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x v="12942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x v="12943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x v="129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x v="12945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x v="8386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x v="12946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x v="8459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x v="12120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x v="9992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x v="12947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x v="11955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x v="1083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x v="12948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x v="12949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x v="1343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x v="9996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x v="12950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x v="10399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x v="6997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x v="12418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x v="12951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x v="1295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x v="1156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x v="12953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x v="12954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x v="9367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x v="12955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x v="5290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x v="12956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x v="12957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x v="8210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x v="12958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x v="12959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x v="12960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x v="12961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x v="12962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x v="12963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x v="12964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x v="12965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x v="12966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x v="12967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x v="12968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x v="12969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x v="12970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x v="12971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x v="8057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x v="12972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x v="12973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x v="12974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x v="12975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x v="3358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x v="12976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x v="7414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x v="7030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x v="12977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x v="12160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x v="1224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x v="12978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x v="12979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x v="12980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x v="7270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x v="7377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x v="12981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x v="12982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x v="12983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x v="12984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x v="12985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x v="12986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x v="12987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x v="9137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x v="12988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x v="12989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x v="12990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x v="8962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x v="12991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x v="12992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x v="12993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x v="3709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x v="9781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x v="12994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x v="12995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x v="9724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x v="12996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x v="12997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x v="1299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x v="8684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x v="12999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x v="13000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x v="8795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x v="10513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x v="13001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x v="10633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x v="9389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x v="13002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x v="13003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x v="13004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x v="13005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x v="13006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x v="4970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x v="13007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x v="13008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x v="928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x v="12907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x v="13009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x v="4836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x v="13010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x v="13011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x v="13012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x v="13013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x v="11936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x v="13014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x v="13015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x v="13016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x v="13017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x v="13018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x v="13019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x v="5799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x v="8103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x v="13020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x v="4675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x v="6443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x v="13021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x v="13022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x v="13023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x v="4472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x v="13024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x v="13025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x v="1302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x v="13027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x v="13028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x v="11615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x v="998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x v="13029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x v="13030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x v="5765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x v="13031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x v="13032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x v="13033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x v="13034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x v="1088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x v="13035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x v="10526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x v="13036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x v="4618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x v="13037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x v="6670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x v="13038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x v="13039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x v="11383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x v="1023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x v="5853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x v="13040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x v="1188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x v="13041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x v="11928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x v="13042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x v="13043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x v="11456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x v="13044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x v="12665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x v="5155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x v="13045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x v="5703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x v="10629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x v="1304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x v="1304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x v="13048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x v="13049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x v="13050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x v="13051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x v="13052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x v="13053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x v="9219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x v="13054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x v="4773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x v="9329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x v="6645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x v="9239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x v="6875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x v="13055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x v="13056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x v="13057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x v="13058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x v="13059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x v="7838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x v="13060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x v="3820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x v="13061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x v="2733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x v="4825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x v="13062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x v="13063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x v="10296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x v="4856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x v="1306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x v="13065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x v="9240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x v="1306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x v="7091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x v="3567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x v="13067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x v="13068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x v="8459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x v="13069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x v="9100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x v="13070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x v="13071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x v="13072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x v="13073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x v="13074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x v="13075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x v="6904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x v="9934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x v="3385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x v="13076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x v="13077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x v="9891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x v="13078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x v="13079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x v="13080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x v="803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x v="13081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x v="1249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x v="13082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x v="13083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x v="12141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x v="12044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x v="5891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x v="13084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x v="13085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x v="13086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x v="13087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x v="1308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x v="3385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x v="1308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x v="13090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x v="13091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x v="7313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x v="6626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x v="13092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x v="10334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x v="13093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x v="13094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x v="13095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x v="11520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x v="4841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x v="13096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x v="4925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x v="13097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x v="13098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x v="11865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x v="1110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x v="13099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x v="2529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x v="8210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x v="13100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x v="9461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x v="13101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x v="13102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x v="13103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x v="13104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x v="352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x v="13105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x v="10515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x v="12474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x v="13106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x v="10147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x v="13107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x v="6873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x v="6342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x v="13108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x v="1310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x v="13110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x v="6488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x v="13111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x v="8809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x v="13112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x v="11953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x v="9878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x v="13113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x v="13114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x v="9562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x v="13115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x v="13116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x v="13117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x v="13118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x v="13119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x v="13120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x v="13121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x v="13122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x v="6831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x v="12633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x v="13123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x v="13124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x v="4764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x v="8028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x v="13125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x v="13126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x v="13127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x v="13128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x v="13129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x v="1195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x v="8050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x v="8455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x v="13130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x v="13131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x v="13132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x v="549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x v="5881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x v="13133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x v="13134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x v="8316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x v="13135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x v="13136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x v="13137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x v="11973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x v="774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x v="521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x v="3598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x v="7809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x v="13138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x v="11193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x v="7970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x v="13139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x v="13140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x v="13141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x v="13142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x v="13143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x v="9674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x v="13144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x v="13145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x v="13146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x v="13147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x v="1314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x v="13149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x v="13150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x v="1315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x v="13152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x v="13153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x v="13154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x v="13155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x v="5240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x v="13156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x v="13157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x v="13158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x v="13159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x v="12544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x v="13160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x v="13161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x v="13162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x v="13163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x v="13164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x v="13165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x v="13166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x v="13059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x v="13167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x v="13168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x v="13169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x v="13170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x v="13171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x v="13172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x v="8398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x v="13173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x v="13174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x v="4693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x v="13175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x v="1317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x v="5320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x v="13177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x v="1317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x v="11746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x v="13179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x v="6217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x v="13180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x v="1575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x v="9153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x v="13181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x v="13182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x v="13183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x v="13184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x v="13185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x v="5018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x v="13186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x v="11815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x v="13187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x v="13188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x v="13189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x v="13190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x v="9497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x v="13191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x v="6666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x v="9559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x v="13192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x v="13193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x v="9926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x v="7530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x v="9677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x v="2649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x v="13194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x v="12238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x v="13195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x v="13196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x v="13197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x v="6481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x v="13198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x v="6518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x v="13199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x v="13200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x v="12707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x v="8391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x v="132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x v="12247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x v="6753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x v="1234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x v="10056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x v="5993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x v="13202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x v="13203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x v="5988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x v="13204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x v="10605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x v="8496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x v="1320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x v="13206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x v="5282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x v="13207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x v="13208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x v="9817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x v="13209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x v="13210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x v="6780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x v="13211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x v="10558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x v="13212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x v="6526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x v="6745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x v="769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x v="13213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x v="9035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x v="13214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x v="13215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x v="9523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x v="13216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x v="7714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x v="13217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x v="13218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x v="13219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x v="11836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x v="9657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x v="11770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x v="8973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x v="13220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x v="13221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x v="13222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x v="10274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x v="13223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x v="6792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x v="11481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x v="8903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x v="12769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x v="12030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x v="962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x v="1030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x v="13224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x v="13225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x v="3177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x v="1056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x v="11185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x v="1036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x v="12604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x v="13226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x v="12768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x v="13227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x v="13228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x v="13229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x v="13230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x v="9641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x v="10527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x v="13231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x v="5013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x v="1323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x v="11316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x v="7217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x v="13233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x v="13234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x v="4281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x v="13235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x v="13236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x v="10135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x v="12607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x v="13237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x v="9327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x v="13238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x v="13239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x v="13240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x v="13241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x v="11739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x v="13242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x v="11053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x v="12694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x v="13243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x v="13244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x v="9321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x v="13245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x v="9550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x v="8094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x v="13246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x v="10885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x v="1324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x v="1324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x v="13249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x v="13250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x v="8435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x v="7145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x v="13251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x v="13252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x v="10766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x v="13253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x v="13254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x v="1325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x v="4581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x v="9463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x v="13256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x v="8432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x v="7191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x v="7884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x v="13257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x v="13258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x v="13259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x v="13260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x v="13261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x v="13262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x v="13263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x v="13264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x v="11899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x v="13265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x v="12607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x v="13266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x v="13267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x v="13268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x v="11678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x v="13269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x v="13270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x v="10255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x v="13271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x v="1327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x v="9002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x v="11597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x v="13273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x v="13274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x v="132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x v="13276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x v="13277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x v="13278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x v="10387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x v="1327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x v="11665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x v="13280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x v="13216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x v="5263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x v="13281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x v="12676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x v="11095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x v="13282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x v="13283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x v="13284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x v="13285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x v="13286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x v="7592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x v="13287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x v="13288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x v="11060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x v="12989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x v="9939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x v="10530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x v="13289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x v="6831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x v="13290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x v="10226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x v="7265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x v="1256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x v="13291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x v="6961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x v="10641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x v="13292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x v="13293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x v="13068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x v="5239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x v="13294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x v="13295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x v="2367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x v="132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x v="8496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x v="132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x v="13298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x v="13299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x v="11027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x v="10261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x v="13300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x v="12155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x v="13301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x v="13302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x v="13303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x v="13304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x v="8842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x v="13305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x v="13306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x v="9328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x v="3072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x v="13306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x v="13307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x v="13308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x v="9235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x v="13309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x v="6848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x v="12298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x v="13310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x v="13311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x v="1331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x v="6847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x v="13313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x v="13314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x v="9627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x v="13315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x v="13316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x v="13317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x v="13318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x v="10859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x v="13319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x v="13320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x v="13321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x v="13322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x v="13323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x v="13324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x v="8488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x v="13325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x v="12010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x v="6176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x v="11340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x v="10285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x v="1970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x v="948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x v="13326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x v="1073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x v="13327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x v="9178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x v="7640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x v="13328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x v="13329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x v="13330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x v="10366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x v="13331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x v="13332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x v="13333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x v="13265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x v="13334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x v="13335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x v="13336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x v="13337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x v="12558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x v="13338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x v="11873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x v="10181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x v="13339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x v="13340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x v="13341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x v="13342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x v="13343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x v="7003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x v="13344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x v="9117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x v="13345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x v="5016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x v="13346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x v="13347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x v="8022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x v="12568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x v="1334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x v="13349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x v="13350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x v="13351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x v="5782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x v="13080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x v="13352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x v="13353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x v="13354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x v="11063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x v="11042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x v="13355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x v="13356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x v="13357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x v="13358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x v="8560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x v="13359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x v="13360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x v="12189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x v="13361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x v="7001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x v="9219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x v="12477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x v="13362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x v="5866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x v="3511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x v="9659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x v="13363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x v="13364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x v="13365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x v="13366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x v="13367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x v="13368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x v="13369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x v="9339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x v="13370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x v="13371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x v="13372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x v="12545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x v="13373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x v="13374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x v="6055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x v="13375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x v="13376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x v="7213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x v="13377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x v="13378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x v="13379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x v="1110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x v="13380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x v="3098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x v="13381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x v="13382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x v="13383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x v="13384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x v="13385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x v="13386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x v="1338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x v="7636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x v="13388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x v="13389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x v="13390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x v="9801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x v="1195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x v="797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x v="13391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x v="13392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x v="13393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x v="13394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x v="13395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x v="13396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x v="9171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x v="7928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x v="133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x v="1339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x v="4041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x v="7409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x v="4037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x v="13399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x v="12452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x v="13400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x v="12221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x v="13401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x v="4789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x v="13402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x v="11568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x v="13403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x v="13404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x v="13405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x v="13406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x v="10607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x v="7132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x v="13407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x v="13408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x v="1340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x v="13410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x v="11116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x v="13411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x v="13412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x v="13413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x v="11827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x v="3412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x v="12051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x v="6963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x v="8234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x v="13414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x v="3340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x v="13415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x v="11296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x v="473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x v="11972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x v="13416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x v="13417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x v="1146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x v="12781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x v="13418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x v="746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x v="13419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x v="13420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x v="7125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x v="13421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x v="11844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x v="13422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x v="7342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x v="10334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x v="13423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x v="13424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x v="6261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x v="13425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x v="5837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x v="12364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x v="13426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x v="4722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x v="13427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x v="13428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x v="13429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x v="4474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x v="11661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x v="13430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x v="11691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x v="1343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x v="13432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x v="13433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x v="13434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x v="13435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x v="12062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x v="1343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x v="8271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x v="13437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x v="13438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x v="1343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x v="13440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x v="13441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x v="8057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x v="13442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x v="13443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x v="13444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x v="8350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x v="6028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x v="13445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x v="13446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x v="11783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x v="13447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x v="1344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x v="13449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x v="13450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x v="10369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x v="13451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x v="9829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x v="10289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x v="10628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x v="1345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x v="13453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x v="1782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x v="6769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x v="13454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x v="13455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x v="7476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x v="13456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x v="7755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x v="6404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x v="4037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x v="1345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x v="8887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x v="1345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x v="13459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x v="13460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x v="13461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x v="13462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x v="6758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x v="13463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x v="8009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x v="13464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x v="10716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x v="13465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x v="13466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x v="7475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x v="8540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x v="12865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x v="4132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x v="13467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x v="13468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x v="13469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x v="13470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x v="1347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x v="13472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x v="13473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x v="13474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x v="13354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x v="98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x v="13475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x v="7374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x v="13476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x v="1156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x v="12056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x v="11134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x v="1347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x v="8710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x v="13478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x v="1347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x v="13480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x v="13481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x v="13482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x v="10311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x v="13175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x v="13483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x v="10547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x v="1348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x v="11844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x v="13485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x v="13486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x v="8764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x v="1095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x v="13487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x v="13488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x v="1348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x v="13490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x v="13491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x v="13492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x v="8728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x v="12940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x v="134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x v="2053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x v="13494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x v="11246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x v="13253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x v="1224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x v="13495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x v="9996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x v="4759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x v="13496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x v="13497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x v="1056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x v="13498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x v="11936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x v="13499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x v="13500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x v="13501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x v="1350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x v="11790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x v="13503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x v="13504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x v="13505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x v="13506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x v="9113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x v="13507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x v="11489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x v="13508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x v="10226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x v="13380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x v="13509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x v="13510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x v="13511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x v="9076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x v="13512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x v="12473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x v="13513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x v="10285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x v="13514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x v="13515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x v="13516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x v="9185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x v="12418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x v="13517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x v="13518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x v="12820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x v="11314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x v="5910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x v="13519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x v="8459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x v="13520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x v="13521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x v="13522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x v="13181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x v="13523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x v="13524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x v="13525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x v="13526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x v="13527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x v="12189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x v="8628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x v="13528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x v="13529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x v="13530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x v="13531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x v="1353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x v="13533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x v="12010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x v="5349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x v="7163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x v="13534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x v="13535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x v="13536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x v="5784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x v="12062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x v="6190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x v="10375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x v="13537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x v="1353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x v="13539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x v="13540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x v="13541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x v="13542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x v="13543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x v="13544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x v="13545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x v="8251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x v="9746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x v="9509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x v="10691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x v="13546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x v="1354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x v="8958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x v="13548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x v="13549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x v="8607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x v="7244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x v="13550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x v="13551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x v="11730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x v="13552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x v="13553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x v="13554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x v="8418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x v="13555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x v="13556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x v="13557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x v="13558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x v="10898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x v="13559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x v="13560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x v="13561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x v="9018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x v="6202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x v="13562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x v="13563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x v="13048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x v="13505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x v="5485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x v="13564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x v="13565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x v="6971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x v="13566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x v="13567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x v="5718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x v="13138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x v="10197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x v="4915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x v="13568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x v="12142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x v="13569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x v="10449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x v="13570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x v="9412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x v="13571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x v="9439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x v="13572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x v="13573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x v="10434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x v="13574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x v="13575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x v="8266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x v="13576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x v="13577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x v="13578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x v="11225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x v="733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x v="13579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x v="13580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x v="13581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x v="1358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x v="8716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x v="13583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x v="13584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x v="13585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x v="6190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x v="11225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x v="13586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x v="98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x v="13587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x v="13588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x v="12133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x v="943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x v="13589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x v="1314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x v="13590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x v="13591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x v="5363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x v="13294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x v="13592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x v="13593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x v="13594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x v="9523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x v="13595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x v="6411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x v="11836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x v="7409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x v="5349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x v="13596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x v="10195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x v="13597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x v="13598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x v="6387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x v="13599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x v="9571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x v="6888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x v="13600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x v="13601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x v="6824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x v="13602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x v="9807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x v="136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x v="7566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x v="13604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x v="10645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x v="1360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x v="13606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x v="4866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x v="13607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x v="7509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x v="13608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x v="13609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x v="7833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x v="13380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x v="13610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x v="6055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x v="10359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x v="13611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x v="12120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x v="12974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x v="1240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x v="9508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x v="13612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x v="13613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x v="5895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x v="13614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x v="7697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x v="13615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x v="13616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x v="13617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x v="13618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x v="1361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x v="13620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x v="13620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x v="13621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x v="8764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x v="13622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x v="9666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x v="13623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x v="13147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x v="13624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x v="7775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x v="13625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x v="13626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x v="13627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x v="1362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x v="10983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x v="13629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x v="13630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x v="13631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x v="1363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x v="8738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x v="13633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x v="13634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x v="13635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x v="8028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x v="13636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x v="4230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x v="13637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x v="12174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x v="136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x v="510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x v="11340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x v="7812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x v="1363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x v="13640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x v="5344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x v="12056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x v="13641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x v="13642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x v="13643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x v="13644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x v="13645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x v="7003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x v="10889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x v="13646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x v="1191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x v="8821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x v="12411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x v="13647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x v="13648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x v="9511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x v="13649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x v="13650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x v="13651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x v="13652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x v="13653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x v="13654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x v="9693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x v="13655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x v="13656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x v="13657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x v="13658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x v="13659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x v="13660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x v="3623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x v="13661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x v="11731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x v="10613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x v="6824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x v="1366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x v="13663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x v="13664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x v="13665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x v="13666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x v="13667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x v="13668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x v="13669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x v="8257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x v="7047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x v="8543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x v="13670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x v="13671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x v="5599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x v="12822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x v="13672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x v="13673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x v="13674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x v="13675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x v="13676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x v="9456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x v="750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x v="13677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x v="13678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x v="13679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x v="13680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x v="8704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x v="13681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x v="13682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x v="13683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x v="7805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x v="6753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x v="13684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x v="13685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x v="13686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x v="13687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x v="13688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x v="13689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x v="13690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x v="13691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x v="13692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x v="13173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x v="7404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x v="13693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x v="13694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x v="11488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x v="6868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x v="13695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x v="13696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x v="13697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x v="13698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x v="13699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x v="10696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x v="13700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x v="8073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x v="13701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x v="13702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x v="13703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x v="7938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x v="12193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x v="12472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x v="6171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x v="11319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x v="13704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x v="12216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x v="1370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x v="13040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x v="5285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x v="13706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x v="13707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x v="8732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x v="12278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x v="8639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x v="7833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x v="5818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x v="574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x v="13708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x v="8459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x v="13709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x v="13710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x v="13711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x v="13712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x v="13713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x v="13714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x v="5594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x v="10187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x v="13715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x v="13716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x v="13717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x v="9426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x v="1371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x v="8161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x v="11310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x v="13719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x v="1076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x v="13720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x v="13721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x v="11731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x v="969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x v="5280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x v="13722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x v="13723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x v="13724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x v="59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x v="13540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x v="13725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x v="406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x v="13726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x v="13727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x v="13728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x v="13729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x v="11424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x v="13730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x v="13731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x v="9035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x v="6226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x v="13732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x v="13733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x v="9891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x v="13734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x v="9996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x v="13735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x v="10984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x v="5931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x v="4335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x v="8195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x v="13736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x v="13737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x v="13738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x v="13739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x v="5550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x v="13740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x v="1374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x v="13742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x v="13743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x v="13744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x v="13745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x v="13746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x v="13747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x v="13748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x v="13749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x v="8026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x v="13750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x v="10792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x v="13751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x v="13752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x v="13753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x v="10775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x v="13754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x v="13755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x v="13756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x v="13757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x v="13758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x v="928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x v="13414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x v="13759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x v="13760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x v="13229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x v="7215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x v="5767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x v="13337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x v="13761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x v="9673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x v="13762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x v="6728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x v="13763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x v="13764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x v="13765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x v="10293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x v="8426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x v="13766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x v="13767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x v="13624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x v="6722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x v="13727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x v="13768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x v="13769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x v="13770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x v="10398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x v="13771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x v="10376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x v="12352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x v="10181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x v="13772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x v="13773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x v="13774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x v="9002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x v="13280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x v="1377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x v="13776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x v="13777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x v="13778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x v="8898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x v="7706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x v="9444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x v="13779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x v="7992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x v="8809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x v="10131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x v="9702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x v="8290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x v="9116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x v="13780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x v="13781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x v="13782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x v="8843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x v="13783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x v="13784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x v="13785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x v="7275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x v="10675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x v="13786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x v="4297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x v="6765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x v="13787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x v="13788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x v="3893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x v="13789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x v="13790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x v="13791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x v="13792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x v="13793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x v="9857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x v="2542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x v="12754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x v="11871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x v="13794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x v="12142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x v="1050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x v="13795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x v="7001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x v="13796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x v="7313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x v="8350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x v="13797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x v="12699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x v="12680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x v="13798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x v="13799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x v="13800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x v="7368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x v="6952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x v="13801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x v="797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x v="13802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x v="13803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x v="12609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x v="13804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x v="13805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x v="874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x v="13784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x v="13806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x v="13807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x v="4697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x v="13808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x v="13809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x v="114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x v="13810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x v="13811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x v="13812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x v="7535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x v="13813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x v="8057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x v="13814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x v="13815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x v="13816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x v="12999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x v="13817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x v="13818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x v="7288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x v="11579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x v="13819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x v="13820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x v="13821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x v="9512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x v="13822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x v="13823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x v="13824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x v="13825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x v="10517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x v="5949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x v="138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x v="13827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x v="9428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x v="13828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x v="13829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x v="13830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x v="13831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x v="13832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x v="13833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x v="13834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x v="13835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x v="10223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x v="1383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x v="12447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x v="13837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x v="9436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x v="13838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x v="13839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x v="13840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x v="13841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x v="138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x v="13843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x v="13844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x v="13845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x v="13306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x v="13022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x v="13846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x v="8295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x v="13847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x v="9431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x v="863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x v="8925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x v="12467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x v="13848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x v="7503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x v="6104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x v="11553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x v="13034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x v="13138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x v="7945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x v="13849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x v="12264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x v="4067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x v="13850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x v="10999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x v="3095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x v="13851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x v="7960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x v="636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x v="13852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x v="13853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x v="7385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x v="1385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x v="7551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x v="8849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x v="13855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x v="13856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x v="13857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x v="6114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x v="8656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x v="13858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x v="13859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x v="13860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x v="13353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x v="13861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x v="9156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x v="1277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x v="13862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x v="13863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x v="13864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x v="5896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x v="13508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x v="7382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x v="13865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x v="13866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x v="13867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x v="3788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x v="12792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x v="7645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x v="13868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x v="4549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x v="13746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x v="13869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x v="1224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x v="13870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x v="10001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x v="13871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x v="1387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x v="6846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x v="13873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x v="8681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x v="13874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x v="3711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x v="13283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x v="13875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x v="9636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x v="4374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x v="7039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x v="5891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x v="13876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x v="7321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x v="9746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x v="11989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x v="12780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x v="5100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x v="13877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x v="10510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x v="13878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x v="13879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x v="8887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x v="13880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x v="13881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x v="13882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x v="13506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x v="13883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x v="13884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x v="13885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x v="13886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x v="13887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x v="12930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x v="10984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x v="13377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x v="7796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x v="13888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x v="13889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x v="7535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x v="13890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x v="1389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x v="7741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x v="1389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x v="13893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x v="2982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x v="13894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x v="13895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x v="12570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x v="13896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x v="13897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x v="13898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x v="138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x v="3048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x v="13572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x v="13900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x v="139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x v="12170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x v="9183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x v="13022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x v="13902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x v="13903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x v="3385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x v="6825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x v="11063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x v="10366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x v="13904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x v="12391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x v="13905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x v="13906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x v="13907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x v="11790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x v="10800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x v="13908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x v="13909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x v="8389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x v="1195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x v="452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x v="7755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x v="8782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x v="13910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x v="13911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x v="13912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x v="11784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x v="13913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x v="13914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x v="13915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x v="13916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x v="9031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x v="13917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x v="13918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x v="13919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x v="13920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x v="13921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x v="11988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x v="13922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x v="13923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x v="13924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x v="1274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x v="6308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x v="8149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x v="13925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x v="11277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x v="5577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x v="13926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x v="13927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x v="13928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x v="9185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x v="13929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x v="13930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x v="13931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x v="11561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x v="13770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x v="13932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x v="8026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x v="13580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x v="13515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x v="13933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x v="2570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x v="3048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x v="13934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x v="13935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x v="11287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x v="12141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x v="10613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x v="10453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x v="943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x v="13936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x v="13937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x v="12259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x v="10328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x v="13938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x v="11844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x v="1393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x v="3737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x v="13940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x v="13941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x v="13942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x v="13943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x v="6387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x v="13944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x v="13945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x v="13946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x v="5993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x v="11112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x v="9353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x v="13947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x v="13948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x v="13949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x v="6986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x v="12415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x v="13950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x v="1023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x v="1395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x v="9571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x v="6996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x v="13952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x v="13953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x v="13954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x v="12723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x v="13955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x v="13956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x v="7989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x v="12785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x v="13957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x v="13958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x v="10872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x v="11788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x v="13959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x v="12330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x v="7244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x v="13960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x v="7508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x v="13961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x v="9961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x v="8398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x v="12929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x v="6968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x v="10463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x v="13280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x v="13962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x v="1396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x v="957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x v="13056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x v="1396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x v="508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x v="10350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x v="13965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x v="13966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x v="13967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x v="13968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x v="13969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x v="13970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x v="13971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x v="13972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x v="8884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x v="13973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x v="13974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x v="11595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x v="13975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x v="13976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x v="13977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x v="12238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x v="13978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x v="13979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x v="13980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x v="11809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x v="7266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x v="13981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x v="11010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x v="13982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x v="13983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x v="10920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x v="10175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x v="1398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x v="456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x v="8380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x v="11580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x v="2499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x v="10085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x v="13985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x v="12611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x v="13986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x v="13380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x v="13987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x v="12674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x v="13988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x v="10339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x v="10885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x v="13989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x v="4367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x v="13990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x v="13991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x v="13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x v="13993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x v="11597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x v="13994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x v="12718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x v="8935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x v="13995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x v="13996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x v="13997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x v="13998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x v="13999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x v="8403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x v="14000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x v="433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x v="13444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x v="13979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x v="4106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x v="14001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x v="14002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x v="14003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x v="5106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x v="14004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x v="352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x v="14005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x v="1400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x v="14007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x v="1400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x v="14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x v="14010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x v="14011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x v="1353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x v="14012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x v="14013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x v="7540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x v="9426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x v="11673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x v="14014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x v="9380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x v="14015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x v="14016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x v="13947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x v="11790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x v="14017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x v="14018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x v="14019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x v="6044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x v="14020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x v="14021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x v="14022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x v="7251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x v="14023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x v="4847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x v="14024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x v="14025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x v="1402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x v="14027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x v="11989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x v="14028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x v="12791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x v="14029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x v="14030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x v="14031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x v="14032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x v="14033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x v="14034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x v="3251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x v="55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x v="14035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x v="14036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x v="14037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x v="14038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x v="14039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x v="11143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x v="14040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x v="7813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x v="11125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x v="5635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x v="1404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x v="972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x v="10458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x v="14042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x v="14043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x v="14044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x v="12513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x v="14045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x v="14046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x v="14047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x v="14004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x v="14048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x v="1404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x v="1284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x v="14050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x v="14051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x v="1405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x v="9259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x v="1405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x v="12984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x v="14054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x v="14055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x v="12694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x v="11010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x v="14056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x v="8575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x v="8107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x v="12530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x v="10042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x v="14057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x v="12044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x v="14058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x v="14059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x v="14060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x v="14061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x v="205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x v="5818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x v="14062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x v="14063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x v="14064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x v="14065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x v="13306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x v="13536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x v="13063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x v="14066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x v="14067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x v="7360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x v="14068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x v="14069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x v="14070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x v="14071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x v="14072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x v="13305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x v="11254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x v="5581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x v="14073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x v="14074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x v="8990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x v="14075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x v="14076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x v="14077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x v="9413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x v="11684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x v="14078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x v="13425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x v="14050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x v="14079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x v="5722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x v="10108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x v="14080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x v="14081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x v="14082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x v="71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x v="14083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x v="6769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x v="10349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x v="1408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x v="14085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x v="14086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x v="11729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x v="7424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x v="14087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x v="14088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x v="1408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x v="6419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x v="7181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x v="14090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x v="14091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x v="14092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x v="14093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x v="14094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x v="13917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x v="14095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x v="14096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x v="1409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x v="14098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x v="140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x v="14100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x v="141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x v="9007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x v="1410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x v="14103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x v="3329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x v="7127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x v="7240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x v="12613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x v="14104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x v="10744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x v="14105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x v="14106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x v="10470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x v="4957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x v="12376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x v="14107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x v="10293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x v="1000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x v="141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x v="14109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x v="14110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x v="2956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x v="14111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x v="9850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x v="12665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x v="14112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x v="14113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x v="14114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x v="14115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x v="14116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x v="14117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x v="906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x v="14118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x v="6986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x v="14119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x v="14120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x v="12091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x v="14121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x v="13138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x v="14122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x v="12018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x v="14123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x v="14124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x v="14125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x v="7003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x v="10852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x v="14126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x v="14127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x v="10108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x v="6145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x v="5800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x v="14128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x v="11266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x v="14129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x v="14130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x v="14131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x v="14132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x v="14133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x v="14134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x v="6541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x v="10601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x v="14135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x v="998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x v="6324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x v="14136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x v="14137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x v="14138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x v="13031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x v="14139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x v="9358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x v="14140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x v="7336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x v="7454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x v="5520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x v="14141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x v="11086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x v="1414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x v="6093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x v="14143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x v="12844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x v="14144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x v="10340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x v="14145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x v="14146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x v="14147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x v="14148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x v="14149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x v="14150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x v="14151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x v="14152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x v="14153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x v="14154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x v="14155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x v="7923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x v="14156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x v="9850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x v="14157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x v="13292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x v="9187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x v="5588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x v="13671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x v="14158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x v="14159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x v="11539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x v="7081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x v="14160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x v="1416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x v="8895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x v="14162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x v="14163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x v="8242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x v="14164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x v="8855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x v="5866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x v="13989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x v="7920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x v="14165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x v="1206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x v="14166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x v="14167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x v="14168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x v="14169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x v="14170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x v="1417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x v="7532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x v="13425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x v="14172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x v="14173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x v="9212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x v="14174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x v="14175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x v="13214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x v="11815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x v="12128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x v="10404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x v="14176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x v="9905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x v="6044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x v="11394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x v="14177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x v="11574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x v="14178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x v="8769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x v="14179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x v="13192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x v="5436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x v="928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x v="14180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x v="14181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x v="10986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x v="9212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x v="14182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x v="14183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x v="14184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x v="10187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x v="14185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x v="7386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x v="1418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x v="5965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x v="11098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x v="14187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x v="14188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x v="14189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x v="11638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x v="1207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x v="14190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x v="652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x v="11661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x v="14191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x v="14192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x v="9552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x v="14193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x v="1419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x v="14195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x v="1419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x v="9012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x v="14197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x v="10379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x v="14198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x v="14199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x v="12330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x v="8050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x v="14200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x v="14201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x v="10081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x v="14202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x v="14203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x v="14204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x v="14205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x v="13886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x v="14206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x v="14207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x v="8340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x v="13344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x v="9941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x v="11609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x v="14208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x v="11899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x v="9429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x v="14209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x v="10827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x v="14210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x v="14211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x v="14212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x v="9241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x v="14213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x v="1421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x v="14215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x v="10494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x v="1421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x v="14217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x v="14218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x v="9713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x v="10573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x v="14219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x v="14220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x v="14221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x v="7552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x v="13278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x v="13002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x v="14222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x v="14223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x v="10962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x v="14224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x v="14225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x v="12290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x v="11130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x v="1422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x v="9876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x v="10611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x v="14227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x v="12780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x v="14228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x v="10959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x v="7001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14229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x v="8216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x v="14230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x v="14231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x v="1286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x v="14232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x v="14233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x v="14234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x v="14235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x v="6939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x v="14236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x v="9617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x v="14237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x v="14238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x v="1423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x v="14240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x v="1424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x v="14242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x v="14243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x v="14244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x v="14245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x v="5696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x v="5971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x v="10055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x v="14246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x v="7244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x v="14247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x v="14248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x v="12609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x v="14249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x v="12678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x v="11037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x v="14250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x v="1425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x v="12862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x v="1425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x v="8104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x v="14253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x v="14254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x v="6574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x v="14255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x v="8761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x v="12453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x v="12106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x v="11977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x v="14256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x v="14257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x v="13745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x v="14258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x v="8468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x v="14259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x v="14260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x v="14261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x v="14262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x v="5531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x v="14263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x v="14264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x v="77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x v="6848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x v="14265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x v="14266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x v="6931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x v="14267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x v="14268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x v="12292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x v="14269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x v="12690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x v="14270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x v="1427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x v="6939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x v="8991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x v="14272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x v="14273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x v="14274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x v="14275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x v="14276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x v="14277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x v="14278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x v="14279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x v="14280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x v="14119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x v="1428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x v="8009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x v="9817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x v="12116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x v="14282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x v="14283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x v="14284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x v="11589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x v="14285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x v="1428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x v="12055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x v="14287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x v="14288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x v="14289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x v="14290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x v="1429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x v="9444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x v="14292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x v="14293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x v="13617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x v="14294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x v="6780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x v="5359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x v="10613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x v="9339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x v="14295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x v="14296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x v="14297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x v="12747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x v="9940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x v="14298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x v="13333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x v="14299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x v="14300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x v="14301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x v="143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x v="14303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x v="14304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x v="490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x v="14305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x v="14306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x v="7163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x v="5954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x v="10842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x v="14307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x v="14308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x v="7503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x v="10042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x v="14309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x v="11941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x v="14310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x v="14311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x v="10746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x v="1323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x v="1431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x v="14313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x v="8700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x v="14314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x v="14315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x v="14316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x v="8749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x v="14317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x v="14250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x v="13747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x v="10494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x v="12091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x v="14318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x v="14319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x v="14320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x v="9689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x v="13926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x v="7697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x v="8026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x v="14321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x v="13459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x v="11661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x v="14322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x v="7250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x v="10175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x v="11809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x v="8901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x v="14323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x v="5586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x v="13941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x v="10718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x v="6387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x v="14324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x v="14325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x v="6253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x v="14326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x v="14327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x v="14328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x v="12356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x v="14329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x v="14330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x v="14331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x v="3820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x v="14332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x v="8063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x v="14333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x v="14334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x v="14335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x v="1433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x v="14337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x v="7098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x v="14338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x v="14339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x v="11336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x v="12697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x v="14340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x v="14341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x v="14342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x v="5865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x v="517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x v="14343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x v="9241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x v="14344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x v="14345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x v="14346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x v="14347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x v="1434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x v="11515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x v="14349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x v="14350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x v="11296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x v="14351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x v="1435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x v="5577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x v="14353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x v="1435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x v="14355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x v="8459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x v="14356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x v="7553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x v="14357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x v="14358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x v="1435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x v="13444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x v="14360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x v="10601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x v="11138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x v="7616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x v="14361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x v="7181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x v="14362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x v="4675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x v="5912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x v="10638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x v="1054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x v="7937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x v="1436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x v="14364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x v="14365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x v="1436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x v="14367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x v="14368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x v="14369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x v="10555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x v="14370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x v="14371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x v="14372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x v="14373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x v="8643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x v="14374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x v="14375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x v="11774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x v="14376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x v="12361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x v="14377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x v="1437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x v="14379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x v="14380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x v="14381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x v="7001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x v="12011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x v="14382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x v="11030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x v="14383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x v="14384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x v="14385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x v="11809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x v="14386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x v="650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x v="11779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x v="14387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x v="13506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x v="14388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x v="14389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x v="8443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x v="14390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x v="1439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x v="10401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x v="4105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x v="4155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x v="14392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x v="14393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x v="11051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x v="14394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x v="14395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x v="7321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x v="14396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x v="14397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x v="14398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x v="14399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x v="5784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x v="14400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x v="14401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x v="14402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x v="14403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x v="14404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x v="8828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x v="12678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x v="8681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x v="7026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x v="8474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x v="1440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x v="14406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x v="14407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x v="904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x v="14225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x v="10421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x v="14408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x v="14409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x v="14410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x v="11340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x v="8454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x v="14411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x v="14412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x v="14413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x v="10014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x v="14414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x v="14415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x v="14416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x v="1274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x v="11810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x v="14417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x v="14418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x v="7636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x v="14419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x v="11192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x v="12994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x v="14420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x v="14421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x v="10733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x v="14422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x v="11938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x v="14423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x v="14424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x v="14425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x v="14426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x v="13565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x v="14427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x v="1442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x v="13982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x v="7789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x v="11383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x v="13950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x v="14429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x v="14430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x v="11235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x v="7409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x v="14229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x v="13998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x v="10959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x v="11694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x v="12915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x v="14431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x v="14432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x v="14433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x v="14434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x v="1443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x v="14436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x v="1344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x v="14437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x v="13059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x v="14438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x v="10710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x v="14439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x v="7133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x v="14440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x v="5349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x v="14441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x v="14442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x v="6732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x v="14103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x v="14443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x v="14444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x v="14445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x v="14446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x v="11398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x v="5240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x v="14447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x v="13950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x v="8575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x v="14448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x v="14449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x v="9992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x v="6471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x v="14450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x v="12821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x v="14451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x v="6382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x v="12091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x v="14452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x v="11899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x v="14453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x v="14454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x v="1445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x v="13302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x v="11041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x v="5285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x v="1400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x v="14456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x v="7898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x v="14457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x v="14458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x v="4190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x v="12702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x v="8959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x v="12907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x v="14459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x v="14460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x v="113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x v="8377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x v="12611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x v="14461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x v="14462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x v="7084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x v="14463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x v="10839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x v="7019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x v="14464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x v="7240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x v="14465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x v="14466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x v="549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x v="13043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x v="14467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x v="14468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x v="14469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x v="14470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x v="8391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x v="14471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x v="14472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x v="14473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x v="14474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x v="14475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x v="13568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x v="1447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x v="1353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x v="7321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x v="14477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x v="1363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x v="1240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x v="14478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x v="14479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x v="4661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x v="6226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x v="14480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x v="14481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x v="14482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x v="9289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x v="11586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x v="7475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x v="1112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x v="1448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x v="14484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x v="14485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x v="14486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x v="14487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x v="14488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x v="14489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x v="14490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x v="14491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x v="14492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x v="14493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x v="14494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x v="14495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x v="14496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x v="11431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x v="14497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x v="14498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x v="8729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x v="1449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x v="14500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x v="7475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x v="14501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x v="3979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x v="14502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x v="14503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x v="14504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x v="10108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x v="13220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x v="14505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x v="8856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x v="10679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x v="14506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x v="14507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x v="12604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x v="14508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x v="14509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x v="10438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x v="9597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x v="11561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x v="14510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x v="14511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x v="12762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x v="14512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x v="8392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x v="14513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x v="1451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x v="10149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x v="9845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x v="11201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x v="13714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x v="14515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x v="9583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x v="14516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x v="14517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x v="603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x v="7780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x v="11817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x v="7326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x v="14518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x v="14519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x v="7872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x v="14520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x v="12292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x v="922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x v="14521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x v="12128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x v="14522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x v="14523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x v="1452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x v="1452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x v="10918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x v="6334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x v="13698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x v="1452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x v="14527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x v="14528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x v="14529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x v="7172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x v="14207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x v="14530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x v="1453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x v="14532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x v="14533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x v="11061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x v="14534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x v="14535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x v="14536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x v="5869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x v="14537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x v="8707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x v="10459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x v="14538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x v="14539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x v="14540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x v="14541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x v="14542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x v="10792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x v="10348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x v="14432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x v="9693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x v="11493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x v="14543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x v="14544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x v="14156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x v="13024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x v="14545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x v="12091"/>
    <n v="3"/>
    <n v="0"/>
    <n v="35.623800000000003"/>
    <n v="12.39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x v="10852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x v="12439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x v="14546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x v="14547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x v="5656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x v="14548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x v="11930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x v="14549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x v="8540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x v="8043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x v="14550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x v="5521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x v="9388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x v="10300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x v="9937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x v="1455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x v="13911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x v="14552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x v="14553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x v="10613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x v="14554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x v="14555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x v="10477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x v="86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x v="14556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x v="11348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x v="14557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x v="14558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x v="12415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x v="10678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x v="9339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x v="14559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x v="14560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x v="1456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x v="1456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x v="1456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x v="11919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x v="14027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x v="1456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x v="14565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x v="14566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x v="14567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x v="11116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x v="4976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x v="14568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x v="10124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x v="14569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x v="14570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x v="14571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x v="14572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x v="12929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x v="13377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x v="14573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x v="13953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x v="8170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x v="1457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x v="11923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x v="13621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x v="14575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x v="7537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x v="11804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x v="8043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x v="3922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x v="14576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x v="1626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x v="14577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x v="14578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x v="6178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x v="12112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x v="14579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x v="14580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x v="11622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x v="14581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x v="14582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x v="1458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x v="3740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x v="9468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x v="14584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x v="10528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x v="14585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x v="8407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x v="9713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x v="14586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x v="6847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x v="14587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x v="14588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x v="14589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x v="14590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x v="14591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x v="1459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x v="9755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x v="14593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x v="12659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x v="14594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x v="14595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x v="14596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x v="1459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x v="14598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x v="14599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x v="5033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x v="14600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x v="14601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x v="14602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x v="11266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x v="10386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x v="12544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x v="10729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x v="14603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x v="13804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x v="7299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x v="14604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x v="7229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x v="490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x v="11485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x v="1460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x v="1385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x v="14606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x v="14607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x v="12309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x v="12853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x v="14608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x v="7268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x v="13749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x v="8821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x v="8866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x v="14609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x v="14610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x v="10392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x v="14611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x v="14612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x v="14613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x v="10354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x v="11480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x v="14614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x v="9996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x v="14615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x v="6061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x v="14236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x v="12452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x v="6848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x v="6382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x v="1461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x v="14617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x v="14618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x v="14103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x v="6317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x v="14619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x v="14620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x v="14621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x v="14622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x v="14623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x v="14624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x v="14625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x v="11398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x v="14626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x v="14627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x v="11796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x v="14628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x v="1334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x v="10504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x v="3153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x v="8411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x v="14629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x v="741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x v="14630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x v="14631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x v="14632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x v="14633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x v="14634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x v="14635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x v="8940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x v="8764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x v="8866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x v="13725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x v="13837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x v="7461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x v="14466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x v="10816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x v="14636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x v="14637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x v="1275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x v="14638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x v="14639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x v="2868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x v="14640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x v="9742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x v="9996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x v="14641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x v="14642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x v="9396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x v="14643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x v="12204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x v="7447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x v="8586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x v="14644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x v="14645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x v="1464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x v="14647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x v="14648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x v="14649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x v="13894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x v="14650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x v="1465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x v="14652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x v="12697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x v="11783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x v="10399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x v="14653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x v="14654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x v="14115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x v="6909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x v="12207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x v="14655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x v="14656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x v="14657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x v="14658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x v="8512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x v="14659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x v="8593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x v="91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x v="14660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x v="14661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x v="14662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x v="14663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x v="14664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x v="14665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x v="11807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x v="14666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x v="14667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x v="1143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x v="9392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x v="1141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x v="14668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x v="14669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x v="7819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x v="14670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x v="14671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x v="14672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x v="14673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x v="11727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x v="8081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x v="14674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x v="14675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x v="4240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x v="12415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x v="14676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x v="14677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x v="1467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x v="14679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x v="10531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x v="9560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x v="13809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x v="14680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x v="14681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x v="14682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x v="14683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x v="14684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x v="14685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x v="14686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x v="14687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x v="5065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x v="14688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x v="14689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x v="14690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x v="14691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x v="11661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x v="14692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x v="14693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x v="1469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x v="14695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x v="7508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x v="5891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x v="9241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x v="14696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x v="14697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x v="11702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x v="12129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x v="13110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x v="14698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x v="14699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x v="14700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x v="3497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x v="12087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x v="14701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x v="11441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x v="14702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x v="14703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x v="5762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x v="14704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x v="11112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x v="14705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x v="7039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x v="7392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x v="12789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x v="8326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x v="1198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x v="14447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x v="9716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x v="14706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x v="12167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x v="4041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x v="9298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x v="12087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x v="14707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x v="6145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x v="7665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x v="14708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x v="14709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x v="5594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x v="13186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x v="14469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x v="14710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x v="5100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x v="14711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x v="14712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x v="14713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x v="14714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x v="10340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x v="14715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x v="1471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x v="14717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x v="14718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x v="10579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x v="14719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x v="14720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x v="1472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x v="14722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x v="972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x v="10271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x v="14723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x v="14724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x v="14725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x v="9113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x v="7169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x v="10097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x v="7596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x v="8474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x v="12483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x v="14726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x v="12424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x v="14727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x v="12718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x v="8866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x v="14728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x v="14729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x v="14730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x v="9462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x v="10759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x v="14731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x v="14065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x v="12704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x v="14732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x v="4835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x v="14733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x v="14734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x v="11996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x v="14735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x v="14736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x v="14737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x v="14738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x v="8391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x v="14739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x v="6436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x v="14740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x v="14741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x v="1474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x v="14743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x v="14744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x v="11153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x v="14745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x v="14746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x v="13329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x v="14747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x v="14748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x v="14749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x v="14750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x v="3509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x v="14751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x v="14078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x v="14752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x v="5240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x v="14753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x v="11977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x v="14426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x v="14754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x v="6582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x v="14755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x v="10084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x v="14756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x v="6253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x v="1229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x v="1475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x v="14758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x v="6764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x v="4123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x v="1475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x v="5705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x v="13732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x v="10532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x v="1476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x v="1476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x v="7817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x v="8540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x v="14762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x v="7755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x v="12154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x v="14763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x v="14764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x v="14765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x v="1224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x v="8823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x v="14766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x v="14767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x v="13520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x v="14768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x v="14769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x v="14770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x v="14771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x v="7030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x v="14772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x v="14773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x v="14774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x v="14775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x v="14776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x v="14777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x v="10683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x v="14778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x v="13898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x v="1477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x v="769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x v="10201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x v="14780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x v="11989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x v="5944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x v="1284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x v="14781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x v="14782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x v="13363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x v="14783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x v="14784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x v="14785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x v="7364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x v="14596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x v="7265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x v="10028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x v="10093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x v="6939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x v="14786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x v="14787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x v="14788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x v="14789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x v="7939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x v="14790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x v="10305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x v="14791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x v="11873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x v="14792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x v="14793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x v="14794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x v="14795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x v="14796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x v="4693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x v="5762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x v="14797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x v="11122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x v="5988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x v="13327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x v="1479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x v="14799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x v="14800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4189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x v="12099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x v="14801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x v="14802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x v="4697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x v="14803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x v="14804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x v="14805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x v="1480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x v="14807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x v="14808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x v="9255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x v="14809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x v="5677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x v="14810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x v="14811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x v="14812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x v="13226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x v="14813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x v="12016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x v="9874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x v="9996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x v="14814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x v="14815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x v="14816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x v="14817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x v="14818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x v="14819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x v="1121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x v="14820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x v="14821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x v="5374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x v="11145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x v="14822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x v="13983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x v="1459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x v="6190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x v="14823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x v="1482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x v="14825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x v="12717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x v="14826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x v="7939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x v="11277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x v="8401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x v="14827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x v="14828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x v="13049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x v="14829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x v="14830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x v="7789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x v="14831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x v="12044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x v="10519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x v="13306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x v="14832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x v="14833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x v="148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x v="14835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x v="11437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x v="14836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x v="12853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x v="7305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x v="14837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x v="11696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x v="10130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x v="14838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x v="11756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x v="12131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x v="14150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x v="5215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x v="1483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x v="12662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x v="14181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x v="14840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x v="6330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x v="12287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x v="1464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x v="13032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x v="14841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x v="14842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x v="14843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x v="11159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x v="14844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x v="11157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x v="8477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x v="13328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x v="1484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x v="14846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x v="14454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x v="2632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x v="8468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x v="14847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x v="14848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x v="14849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x v="14850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x v="9958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x v="14851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x v="14852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x v="11327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x v="1385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x v="10579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x v="14465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x v="14853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x v="6986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x v="14854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x v="14855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x v="14856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x v="14857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x v="9083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x v="1485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x v="14859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x v="11728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x v="11077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x v="1353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x v="13031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x v="14860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x v="14861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x v="14862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x v="6352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x v="14863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x v="14864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x v="14865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x v="14734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x v="14866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x v="14867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x v="13278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x v="12728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x v="14868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x v="7525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x v="3647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x v="7543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x v="8047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x v="14869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x v="14870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x v="10693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x v="12167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x v="14871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x v="14872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x v="14873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x v="14874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x v="6413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x v="7385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x v="14875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x v="14876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x v="14877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x v="14878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x v="11511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x v="14879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x v="8887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x v="11717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x v="14880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x v="14881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x v="14882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x v="1488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x v="8925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x v="14697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x v="6847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x v="14884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x v="13514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x v="14885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x v="14886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x v="8496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x v="14887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x v="1275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x v="14888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x v="13211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x v="14889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x v="14890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x v="2566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x v="14891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x v="1489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x v="14893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x v="5158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x v="148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x v="14895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x v="14896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x v="14897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x v="11290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x v="84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x v="14898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x v="14138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x v="14143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x v="14149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x v="7063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x v="7449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x v="6971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x v="14899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x v="14900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x v="14901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x v="1339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x v="8386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x v="1490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x v="14903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x v="14904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x v="14905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x v="14906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x v="11287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x v="14426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x v="14907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x v="14908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x v="14909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x v="8290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x v="14910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x v="14911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x v="11615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x v="14912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x v="14913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x v="14914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x v="14413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x v="14915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x v="955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x v="14916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x v="8542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x v="14496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x v="8871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x v="8292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x v="14917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x v="14918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x v="14158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x v="10501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x v="9439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x v="14919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x v="14920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x v="14921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x v="7706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x v="14922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x v="14923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x v="1492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x v="14925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x v="13580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x v="14926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x v="14927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x v="13747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x v="14928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x v="14929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x v="10403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x v="6167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x v="14930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x v="12403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x v="14931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x v="14932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x v="6670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x v="14933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x v="14934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x v="14935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x v="14936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x v="12558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x v="14937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x v="11888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x v="14938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x v="11548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x v="14939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x v="14940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x v="14941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x v="4788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x v="1494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x v="14943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x v="13886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x v="14944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x v="14945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x v="14946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x v="14947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x v="3414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x v="14948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x v="14949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x v="14724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x v="9755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x v="10305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x v="13584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x v="6911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x v="5983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x v="14950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x v="14951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x v="14952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x v="10744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x v="14953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x v="14954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x v="14955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x v="14174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x v="14956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x v="11885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x v="14957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x v="6690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x v="970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x v="1495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x v="14959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x v="1110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x v="14960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x v="14961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x v="14962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x v="14963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x v="14964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x v="14965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x v="1496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x v="14081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x v="13516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x v="13187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x v="14967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x v="14968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x v="12378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x v="11502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x v="10434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x v="12561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x v="12034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x v="13306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x v="14969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x v="14970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x v="14971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x v="14972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x v="14973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x v="14974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x v="14975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x v="14976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x v="14977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x v="12960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x v="14978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x v="9696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x v="1497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x v="14980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x v="10707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x v="11923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x v="14981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x v="12821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x v="14982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x v="11453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x v="14983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x v="14984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x v="129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x v="14753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x v="11977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x v="3406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x v="14985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x v="1498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x v="14987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x v="1066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x v="10885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x v="13688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x v="14988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x v="13864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x v="13505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x v="13059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x v="8764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x v="14989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x v="14990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x v="12256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x v="10696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x v="14991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x v="8146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x v="14538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x v="1499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x v="8941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x v="14993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x v="14994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x v="14191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x v="723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x v="14995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x v="14996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x v="14997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x v="7770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x v="11091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x v="14998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x v="14604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x v="13837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x v="390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x v="14999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x v="15000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x v="13293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x v="15001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x v="15002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x v="10763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x v="15003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x v="15004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x v="15005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x v="3845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x v="15006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x v="15007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x v="11133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x v="5972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x v="14906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x v="15008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x v="10819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x v="904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x v="8752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x v="1500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x v="11936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x v="769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x v="15010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x v="15011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x v="15012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x v="15013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x v="13781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x v="13656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x v="15014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x v="14585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x v="15015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x v="15016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x v="15017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x v="11679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x v="11489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x v="15018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x v="10029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x v="15019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x v="15020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x v="15021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x v="4587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x v="1502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x v="15023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x v="12014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x v="13851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x v="15024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x v="15025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x v="902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x v="11494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x v="15026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x v="15027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x v="15028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x v="13754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x v="15029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x v="15030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x v="15031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x v="15032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x v="6157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x v="15033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x v="15034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x v="15035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x v="12718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x v="15036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x v="15037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x v="7970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x v="15038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x v="14310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x v="7270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x v="15039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x v="10061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x v="15040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x v="15041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x v="7570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x v="11042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x v="1504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x v="15043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x v="15044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x v="15045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x v="15046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x v="13536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x v="7807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x v="7714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x v="15047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x v="15048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x v="13930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x v="15049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x v="1061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x v="13072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x v="7039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x v="7755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x v="15050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x v="10267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x v="15051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x v="15052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x v="12989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x v="13483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x v="15053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x v="15054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x v="15055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x v="15056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x v="8146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x v="15057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x v="15058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x v="3937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x v="15059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x v="14906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x v="8475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x v="10330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x v="15060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x v="15061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x v="15062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x v="15063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x v="15064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x v="15065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x v="8856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x v="15066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x v="15067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x v="1506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x v="15069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x v="13405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x v="15070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x v="15071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x v="7908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x v="15072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x v="979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x v="15073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x v="15074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x v="15075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x v="15076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x v="9645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x v="15077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x v="15078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x v="15079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x v="13804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x v="9011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x v="972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x v="15080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x v="15081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x v="1730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x v="15082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x v="15083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x v="1508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x v="1362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x v="11038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x v="8962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x v="15085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x v="15086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x v="8300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x v="15087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x v="6130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x v="823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x v="12652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x v="15088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x v="11041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x v="12077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x v="15089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x v="490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x v="7251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x v="4486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x v="14501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x v="15090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x v="15091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x v="15092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x v="3388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x v="15093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x v="4847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x v="15094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x v="15095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x v="15096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x v="150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x v="15098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x v="15099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x v="15100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x v="8366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x v="15101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x v="10498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x v="11377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x v="14320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x v="13642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x v="15102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x v="1271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x v="8586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x v="15103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x v="15104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x v="15105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x v="15106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x v="151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x v="15108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x v="10547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x v="10574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x v="15109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x v="15110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x v="15111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x v="4247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x v="15112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x v="13943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x v="15113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x v="15114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x v="15115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x v="11690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x v="1511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x v="10425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x v="10187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x v="10458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x v="5600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x v="15117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x v="9854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x v="15118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x v="14696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x v="15119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x v="15120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x v="15121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x v="15122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x v="14090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x v="15123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x v="9693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x v="5359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x v="15124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x v="15125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x v="1512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x v="7697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x v="15127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x v="13003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x v="15128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x v="15129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x v="12723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x v="1061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x v="15130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x v="6986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x v="7767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x v="15131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x v="1513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x v="14519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x v="15133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x v="15134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x v="15135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x v="7332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x v="13362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x v="7719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x v="13430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x v="13580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x v="15136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x v="10123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x v="15016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x v="14797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x v="11296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x v="1217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x v="8391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x v="1513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x v="1513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x v="15139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x v="15140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x v="15141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x v="1514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x v="12230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x v="9797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x v="14796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x v="7875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x v="15143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x v="10097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x v="15144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x v="15145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x v="5584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x v="15146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x v="5737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x v="15147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x v="15148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x v="15149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x v="15150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x v="15151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x v="14596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x v="6829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x v="7415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x v="13226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x v="11002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x v="13932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x v="14975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x v="7904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x v="15152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x v="15153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x v="15154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x v="13748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x v="15155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x v="7508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x v="12155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x v="15156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x v="15157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x v="15158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x v="15159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x v="10528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x v="15160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x v="15161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x v="15162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x v="15163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x v="15164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x v="10656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x v="15165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x v="13533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x v="7609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x v="11474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x v="11619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x v="3661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x v="14534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x v="1516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x v="1516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x v="11737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x v="15168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x v="15169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x v="549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x v="15170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x v="10669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x v="15171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x v="15172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x v="15173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x v="15174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x v="6775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x v="14295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x v="15175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x v="14700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x v="9665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x v="12904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x v="9012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x v="1517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x v="15177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x v="6775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x v="8752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x v="15178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x v="5274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x v="15179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x v="6456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x v="15180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x v="15181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x v="15182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x v="12960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x v="15183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x v="7461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x v="11899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x v="15184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x v="1518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x v="15186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x v="1518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x v="15188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x v="6411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x v="15189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x v="15190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x v="9926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x v="15191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x v="15192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x v="13531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x v="15193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x v="14695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x v="15194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x v="12619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x v="15195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x v="15196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x v="14116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x v="15197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x v="15198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x v="15199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x v="15200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x v="15201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x v="15202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x v="6679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x v="13898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x v="15203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x v="15204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x v="15205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x v="15206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x v="15207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x v="1520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x v="15209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x v="15210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x v="15211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x v="15212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x v="15213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x v="12384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x v="11355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x v="15214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x v="15215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x v="10827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x v="10597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x v="14497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x v="14050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x v="15216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x v="11372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x v="13558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x v="1521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x v="15218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x v="77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x v="15219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x v="876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x v="15220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x v="8021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x v="12403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x v="1522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x v="15222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x v="1522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x v="8707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x v="13937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x v="11827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x v="8764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x v="11366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x v="1143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x v="15224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x v="15225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x v="12376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x v="1522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x v="15227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x v="15228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x v="13488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x v="5896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x v="12034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x v="13356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x v="1143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x v="1522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x v="15230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x v="15231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x v="15232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x v="1210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x v="14440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x v="15233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x v="15234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x v="15236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x v="6562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x v="8872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x v="15237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x v="13536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x v="13000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x v="15238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x v="15239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x v="15240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x v="13062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x v="923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x v="15241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x v="15146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x v="15242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x v="1524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x v="15244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x v="7475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x v="15245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x v="8586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x v="6939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x v="15246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x v="15247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x v="11319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x v="1206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x v="15248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x v="98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x v="15249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x v="11027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x v="1334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x v="11661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x v="15250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x v="11625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x v="5349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x v="15251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x v="1249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x v="15182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x v="15252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x v="10799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x v="15253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x v="7295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x v="2333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x v="4631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x v="15254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x v="15255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x v="15256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x v="8901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x v="15257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x v="15258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x v="10186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x v="15259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x v="15260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x v="9727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x v="1353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x v="11852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x v="1274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x v="15261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x v="13745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x v="10330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x v="13442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x v="13714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x v="15262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x v="13425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x v="14197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x v="15263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x v="15264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x v="15265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x v="15266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x v="7072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x v="15267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x v="15268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x v="15269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x v="10109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x v="6264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x v="9284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x v="15013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x v="15270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x v="15271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x v="15272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x v="6954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x v="12313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x v="11633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x v="15273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x v="15274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x v="7823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x v="13429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x v="15275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x v="1464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x v="15276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x v="15277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x v="14173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x v="15278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x v="15279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x v="9042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x v="15280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x v="13459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x v="11972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x v="15281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x v="15282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x v="15283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x v="12522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x v="15284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x v="15285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x v="15286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x v="12150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x v="12734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x v="1528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x v="15288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x v="15289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x v="15290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x v="1511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x v="5869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x v="13003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x v="15291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x v="15292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x v="15103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x v="15293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x v="15294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x v="11498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x v="15295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x v="7328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x v="15296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x v="10209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x v="5013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x v="15297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x v="11366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x v="15298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x v="12287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x v="15299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x v="14846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x v="1286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x v="9907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x v="13539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x v="15300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x v="10833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x v="14734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x v="153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x v="15302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x v="15303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x v="11065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x v="11038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x v="7388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x v="675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x v="15304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x v="13771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x v="15305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x v="15306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x v="9880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x v="15307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x v="1530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x v="10675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x v="15309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x v="10558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x v="15310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x v="12918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x v="15311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x v="12361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x v="15312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x v="13608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x v="700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x v="15313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x v="15314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x v="15315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x v="15316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x v="8843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x v="15317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x v="14432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x v="15318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x v="15319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x v="15297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x v="12815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x v="11359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x v="14210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x v="15320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x v="7714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x v="1532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x v="1532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x v="15323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x v="15324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x v="11143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x v="15325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x v="15326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x v="15327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x v="15328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x v="15329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x v="10339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x v="10349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x v="15330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x v="15331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x v="1533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x v="11684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x v="15333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x v="15334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x v="15335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x v="15336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x v="1533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x v="12706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x v="10312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x v="15338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x v="15339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x v="15340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x v="13111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x v="15341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x v="14887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x v="10580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x v="8481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x v="1271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x v="7409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x v="5033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x v="5320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x v="15342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x v="13318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x v="15343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x v="11903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x v="1534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x v="12623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x v="10678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x v="8512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x v="15345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x v="15346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x v="12492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x v="13208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x v="14018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x v="998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x v="15347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x v="1156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x v="15348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x v="15349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x v="15350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x v="9039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x v="15351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x v="15139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x v="125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x v="1535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x v="15353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x v="13141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x v="9230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x v="15354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x v="15355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x v="1535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x v="15357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x v="9463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x v="13894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x v="15358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x v="15359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x v="15360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x v="15361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x v="11696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x v="3137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x v="15362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x v="12287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x v="1536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x v="15364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x v="1536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x v="15366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x v="8339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x v="15367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x v="9288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x v="13302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x v="13578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x v="15368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x v="12200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x v="6160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x v="15369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x v="13633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x v="12099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x v="13363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x v="15370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x v="15371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x v="9636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x v="15372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x v="9339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x v="10898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x v="15373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x v="7461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x v="15374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x v="13389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x v="15375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x v="9044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x v="7163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x v="14937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x v="15376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x v="15376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x v="15377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x v="10254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x v="10606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x v="15378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x v="8870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x v="10404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x v="1537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x v="15380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x v="15381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x v="15143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x v="8292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x v="15382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x v="6939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x v="15383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x v="1538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x v="15385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x v="10063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x v="15386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x v="1538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x v="15388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x v="13337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x v="10245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x v="15389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x v="7016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x v="15390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x v="15391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x v="11992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x v="15392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x v="15393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x v="15394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x v="9767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x v="1287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x v="15395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x v="15396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x v="1539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x v="15398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x v="15399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x v="10375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x v="9122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x v="7039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x v="8895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x v="6382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x v="15400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x v="15401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x v="12628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x v="12993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x v="154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x v="15403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x v="8326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x v="15404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x v="7321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x v="15405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x v="15406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x v="11581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x v="15407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x v="15408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x v="14029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x v="15409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x v="11485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x v="15410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x v="15411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x v="9047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x v="9764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x v="9081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x v="15412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x v="1541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x v="1445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x v="15414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x v="15415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x v="8593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x v="7872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x v="9856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x v="15416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x v="15417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x v="15164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x v="1541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x v="15419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x v="15420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x v="1542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x v="12283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x v="13597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x v="15422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x v="12087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x v="1542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x v="8631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x v="11973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x v="15424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x v="15425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x v="10131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x v="15426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x v="15427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x v="1542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x v="11835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x v="15306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x v="15429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x v="13377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x v="14943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x v="15430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x v="12953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x v="14422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x v="15431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x v="4018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x v="15432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x v="15433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x v="15434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x v="15435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x v="15436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x v="12544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x v="7982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x v="15437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x v="1543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x v="10796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x v="1237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x v="15439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x v="15440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x v="14050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x v="15441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x v="1155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x v="1544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x v="13852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x v="876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x v="15443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x v="15444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x v="12829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x v="5047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x v="7321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x v="15048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x v="15445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x v="13407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x v="1544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x v="10135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x v="9681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x v="11696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x v="15447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x v="15448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x v="1544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x v="15450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x v="1456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x v="15451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x v="1545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x v="15453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x v="11652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x v="15454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x v="10267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x v="14996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x v="15455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x v="15456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x v="9413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x v="15457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x v="15458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x v="1545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x v="15460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x v="15461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x v="15462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x v="1546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x v="15464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x v="7039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x v="15465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x v="11347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x v="14220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x v="15466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x v="1546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x v="15468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x v="15469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x v="15470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x v="8217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x v="14413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x v="15471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x v="7553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x v="15472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x v="14848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x v="15473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x v="15361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x v="15474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x v="14027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x v="15475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x v="14093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x v="15476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x v="6488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x v="12540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x v="8408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x v="15477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x v="15478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x v="5036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x v="14653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x v="11290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x v="2582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x v="15479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x v="13213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x v="15480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x v="15481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x v="6831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x v="11852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x v="15482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x v="15483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x v="15484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x v="15485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x v="13886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x v="15486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x v="10248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x v="15487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x v="1206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x v="15488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x v="15489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x v="15490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x v="11281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x v="11250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x v="15491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x v="15492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x v="13689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x v="15493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x v="9831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x v="10293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x v="15494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x v="15495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x v="14358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x v="15496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x v="15497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x v="8339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x v="15498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x v="15499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x v="15500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x v="7755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x v="15501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x v="15502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x v="15503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x v="155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x v="15505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x v="8870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x v="10463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x v="13080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x v="15506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x v="15507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x v="15508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x v="15509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x v="15510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x v="14741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x v="10084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x v="15511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x v="15512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x v="1551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x v="15514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x v="11712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x v="13097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x v="15515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x v="11625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x v="15516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x v="11938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x v="15175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x v="15517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x v="11079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x v="7065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x v="15518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x v="9018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x v="8846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x v="1551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x v="15520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x v="1552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x v="902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x v="15522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x v="15523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x v="15524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x v="15341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x v="15525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x v="1552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x v="15527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x v="155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x v="113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x v="5512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x v="15529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x v="15480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x v="15530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x v="12544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x v="11485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x v="1553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x v="15532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x v="6873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x v="15533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x v="15534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x v="1553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x v="7287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x v="15536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x v="14305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x v="5016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x v="15537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x v="15538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x v="15539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x v="15540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x v="1554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x v="15542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x v="1320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x v="10589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x v="15543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x v="11843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x v="12456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x v="1554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x v="9612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x v="14090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x v="15545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x v="8706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x v="15546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x v="13446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x v="10596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x v="14879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x v="15547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x v="15548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x v="7335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x v="1554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x v="15103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x v="14758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x v="14973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x v="10012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x v="11902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x v="15550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x v="6352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x v="15551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x v="15552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x v="8340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x v="15553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x v="15554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x v="13768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x v="14734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x v="5047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x v="15555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x v="15556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x v="15557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x v="13061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x v="6693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x v="13910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x v="14379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x v="15558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x v="15559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x v="15560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x v="14130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x v="15561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x v="15562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x v="5449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x v="12401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x v="6856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x v="1556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x v="15564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x v="15565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x v="5349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x v="15566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x v="10765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x v="15567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x v="11535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x v="15568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x v="15569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x v="9713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x v="14345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x v="12960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x v="12910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x v="15570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x v="15571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x v="15572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x v="10453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x v="15573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x v="13851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x v="10986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x v="15574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x v="8593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x v="8716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x v="15575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x v="1557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x v="11690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x v="15577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x v="15578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x v="14872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x v="14971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x v="12140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x v="13356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x v="13660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x v="8251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x v="13407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x v="14445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x v="15579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x v="15580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x v="15096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x v="7761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x v="11192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x v="15581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x v="155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x v="9638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x v="9076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x v="15583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x v="1911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x v="12686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x v="13527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x v="1558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x v="15585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x v="15586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x v="15587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x v="15588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x v="9671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x v="15589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x v="15590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x v="15591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x v="15592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x v="8478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x v="1511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x v="3153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x v="11112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x v="1324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x v="15593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x v="1559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x v="10405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x v="15595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x v="13756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x v="9741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x v="14879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x v="10458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x v="15596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x v="15597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x v="1559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x v="10145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x v="12380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x v="4953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x v="11299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x v="15082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x v="155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x v="15600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x v="15601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x v="15602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x v="15603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x v="15604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x v="1560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x v="15606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x v="13710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x v="1560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x v="15608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x v="15609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x v="838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x v="10513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x v="1156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x v="1763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x v="15610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x v="10665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x v="15611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x v="15612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x v="15613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x v="6775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x v="15614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x v="15615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x v="15616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x v="15617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x v="14112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x v="15618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x v="15619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x v="15620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x v="8251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x v="15621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x v="10602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x v="12082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x v="15622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x v="15623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x v="15624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x v="15625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x v="13460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x v="12785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x v="15626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x v="14701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x v="1562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x v="13235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x v="5584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x v="700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x v="13229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x v="15628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x v="15629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x v="15496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x v="15630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x v="8764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x v="12029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x v="15631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x v="6661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x v="15632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x v="10025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x v="14128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x v="15633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x v="10109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x v="13420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x v="7822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x v="15634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x v="11493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x v="6382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x v="8251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x v="15635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x v="15636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x v="15637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x v="15638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x v="13617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x v="15639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x v="15181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x v="15640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x v="15641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x v="15642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x v="15643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x v="15644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x v="15645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x v="15646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x v="15647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x v="15648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x v="15649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x v="12989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x v="8195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x v="7039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x v="5053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x v="5560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x v="15650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x v="6456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x v="531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x v="15651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x v="15652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x v="15653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x v="15654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x v="15285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x v="7569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x v="13756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x v="15655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x v="10131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x v="9180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x v="1565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x v="15657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x v="12155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x v="15658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x v="14093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x v="15659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x v="1345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x v="15660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x v="15661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x v="15662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x v="1566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x v="15327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x v="15664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x v="15665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x v="13306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x v="13809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x v="12733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x v="1542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x v="15666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x v="11783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x v="15348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x v="15667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x v="15668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x v="11783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x v="15669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x v="15670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x v="1567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x v="14065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x v="15672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x v="6789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x v="15673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x v="12238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x v="8925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x v="15674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x v="15675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x v="15294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x v="10322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x v="9559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x v="156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x v="15677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x v="11872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x v="13293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x v="15678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x v="165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x v="15679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x v="8350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x v="15680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x v="15681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x v="15682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x v="13305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x v="8866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x v="15683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x v="15684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x v="9781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x v="15685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x v="15686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x v="15687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x v="11815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x v="998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x v="15688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x v="15689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x v="15690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x v="4954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x v="9620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x v="13203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x v="13054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x v="7181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x v="15691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x v="15692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x v="15280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x v="7735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x v="10796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x v="15693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x v="13894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x v="8350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x v="1569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x v="8901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x v="15695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x v="15023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x v="15696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x v="12995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x v="10263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x v="8251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x v="13527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x v="15182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x v="15697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x v="15698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x v="9667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x v="7030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x v="15699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x v="6342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x v="15700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x v="9746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x v="1570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x v="157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x v="15703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x v="7240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x v="4866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x v="12972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x v="2390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x v="13746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x v="15704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x v="15705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x v="6237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x v="15706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x v="15707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x v="15708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x v="15709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x v="15710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x v="12154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x v="15711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x v="15712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x v="15713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x v="15714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x v="12373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x v="10610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x v="15715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x v="9603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x v="15716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x v="3759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x v="5621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x v="6114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x v="15717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x v="3939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x v="14445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x v="9796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x v="15718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x v="15719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x v="12750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x v="15720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x v="15721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x v="15722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x v="15723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x v="14590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x v="15724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x v="11358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x v="15725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x v="9910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x v="15726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x v="15727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x v="7562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x v="9463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x v="15728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x v="15729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x v="10097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x v="15730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x v="1573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x v="15732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x v="14887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x v="12568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x v="1573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x v="15734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x v="8895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x v="15735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x v="7503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x v="15736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x v="15737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x v="11972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x v="15738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x v="6805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x v="1573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x v="13031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x v="15740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x v="1574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x v="15742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x v="13293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x v="15743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x v="15744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x v="15745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x v="15746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x v="13937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x v="15747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x v="15748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x v="15749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x v="15750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x v="12277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x v="15751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x v="8391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x v="1575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x v="12558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x v="15753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x v="11801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x v="15754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x v="12517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x v="15755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x v="14078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x v="15756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x v="15757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x v="15758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x v="5287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x v="1575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x v="15760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x v="15761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x v="14507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x v="1576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x v="10463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x v="15763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x v="3799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x v="1576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x v="5178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x v="14863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x v="3908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x v="15765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x v="15766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x v="15767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x v="15768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x v="15769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x v="15770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x v="1577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x v="13212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x v="15772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x v="15773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x v="15774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x v="11069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x v="12155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x v="9339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x v="11919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x v="1577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x v="15776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x v="15777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x v="1577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x v="15224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x v="15779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x v="15780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x v="15781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x v="15718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x v="1278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x v="11597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x v="15782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x v="3940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x v="1217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x v="15783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x v="15784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x v="11625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x v="13917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x v="14766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x v="15785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x v="15786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x v="15787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x v="13305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x v="15788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x v="10879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x v="1578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x v="14427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x v="9228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x v="15293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x v="15790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x v="15791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x v="15792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x v="11042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x v="15086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x v="15793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x v="13612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x v="15794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x v="15795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x v="15796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x v="1579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x v="15798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x v="15296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x v="15799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x v="13246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x v="15800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x v="15801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x v="15802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x v="15803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x v="603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x v="1518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x v="15804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x v="15603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x v="15805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x v="15806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x v="15807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x v="12766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x v="1580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x v="8607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x v="15809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x v="10274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x v="15810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x v="15811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x v="1581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x v="15813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x v="13546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x v="972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x v="14130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x v="3323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x v="7295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x v="1581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x v="15815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x v="15816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x v="1581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x v="15818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x v="1581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x v="15820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x v="15821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x v="11795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x v="15822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x v="1582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x v="15824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x v="15825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x v="15826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x v="6411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x v="14260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x v="15827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x v="7374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x v="13191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x v="15828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x v="6957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x v="14975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x v="5896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x v="15829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x v="15830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x v="15831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x v="1469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x v="15310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x v="15832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x v="15833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x v="1583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x v="7016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x v="14465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x v="15835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x v="15836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x v="15837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x v="15838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x v="14826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x v="15839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x v="15840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x v="15841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x v="14638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x v="15842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x v="15843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x v="15844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x v="15845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x v="15846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x v="15847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x v="15848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x v="8586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x v="12447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x v="15849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x v="15850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x v="15851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x v="1585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x v="1144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x v="8955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x v="11947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x v="15853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x v="15854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x v="1170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x v="15855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x v="15856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x v="11515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x v="12638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x v="15857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x v="15604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x v="15858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x v="15859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x v="15860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x v="15861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x v="15862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x v="10404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x v="15863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x v="15206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x v="15864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x v="10740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x v="13776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x v="15865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x v="15866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x v="12373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x v="15867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x v="15868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x v="1144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x v="7374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x v="6114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x v="1586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x v="15870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x v="12116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x v="15871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x v="15872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x v="7447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x v="1484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x v="11849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x v="1587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x v="15874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x v="15875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x v="8003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x v="15876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x v="15877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x v="14262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x v="15878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x v="15879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x v="13784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x v="15250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x v="8843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x v="15880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x v="6027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x v="13429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x v="15881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x v="15882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x v="15883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x v="15884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x v="13737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x v="5097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x v="15885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x v="12861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x v="10096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x v="15886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x v="5436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x v="14090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x v="15887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x v="11336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x v="15888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x v="15889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x v="15890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x v="13735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x v="10885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x v="13229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x v="15891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x v="10429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x v="15892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x v="15893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x v="1513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x v="15043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x v="15894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x v="8442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x v="5577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x v="6954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x v="15895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x v="15896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x v="15897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x v="15522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x v="158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x v="15899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x v="15900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x v="12965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x v="13671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x v="15901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x v="10515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x v="9552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x v="13253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x v="15902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x v="8752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x v="15903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x v="159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x v="13994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x v="15905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x v="1590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x v="15907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x v="15908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x v="15909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x v="15055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x v="15910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x v="15911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x v="10177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x v="3893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x v="15912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x v="15913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x v="12642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x v="1591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x v="11718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x v="13708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x v="8341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x v="15729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x v="15915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x v="15916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x v="1545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x v="13142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x v="15917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x v="15918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x v="15919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x v="15920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x v="11930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x v="15921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x v="15922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x v="6171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x v="6387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x v="15923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x v="10486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x v="15924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x v="15925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x v="15926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x v="15927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x v="15928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x v="15929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x v="7016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x v="9681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x v="15202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x v="15930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x v="15931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x v="15932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x v="5531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x v="15933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x v="15934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x v="10629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x v="11493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x v="10876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x v="15935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x v="15936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x v="15937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x v="15938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x v="15939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x v="6837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x v="14780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x v="11913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x v="13947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x v="15940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x v="15941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x v="15942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x v="15943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x v="5577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x v="1594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x v="15945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x v="11804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x v="15946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x v="12752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x v="15947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x v="15948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x v="15949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x v="15950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x v="15951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x v="1308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x v="15952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x v="15953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x v="14710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x v="1306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x v="15954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x v="1348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x v="15955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x v="1440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x v="15956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x v="15957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x v="13708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x v="15958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x v="1595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x v="15960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x v="10904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x v="8391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x v="15961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x v="15962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x v="15963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x v="14356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x v="9853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x v="7729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x v="7811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x v="15964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x v="1353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x v="13645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x v="15965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x v="9552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x v="11774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x v="8474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x v="15966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x v="9343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x v="15967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x v="11815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x v="12690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x v="14478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x v="10765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x v="15968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x v="15969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x v="15970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x v="1597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x v="15972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x v="15973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x v="6336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x v="1000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x v="15296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x v="1597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x v="12985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x v="8559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x v="15975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x v="15976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x v="15977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x v="15978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x v="15979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x v="15980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x v="9187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x v="6661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x v="15981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x v="1598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x v="15983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x v="15984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x v="10255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x v="4957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x v="13996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x v="13103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x v="138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x v="1315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x v="15985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x v="9778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x v="11846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x v="15986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x v="9076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x v="15987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x v="881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x v="1598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x v="9430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x v="9746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x v="15989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x v="13596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x v="6303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x v="6308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x v="13017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x v="14897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x v="5349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x v="5531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x v="15990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x v="1599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x v="15992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x v="15993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x v="15994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x v="15995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x v="15996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x v="15245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x v="15997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x v="11597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x v="15998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x v="7706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x v="15999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x v="16000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x v="16001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x v="16002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x v="16003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x v="12162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x v="16004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x v="9693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x v="5047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x v="15827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x v="16005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x v="1323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x v="11306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x v="12734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x v="16006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x v="15130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x v="15604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x v="11336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x v="16007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x v="16008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x v="16009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x v="16010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x v="16011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x v="16012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x v="14115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x v="10779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x v="16013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x v="14691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x v="16014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x v="11518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x v="11953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x v="13429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x v="11336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x v="16015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x v="16016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x v="16017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x v="15940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x v="5460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x v="13288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x v="12432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x v="16018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x v="16019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x v="16020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x v="1517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x v="16021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x v="12968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x v="12480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x v="10463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x v="16022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x v="10984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x v="603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x v="14209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x v="12989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x v="15604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x v="16023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x v="15479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x v="10339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x v="12542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x v="16024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x v="16025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x v="14987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x v="6674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x v="16026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x v="16027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x v="1602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x v="16029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x v="16030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x v="9461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x v="16031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x v="16032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x v="157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x v="13281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x v="16033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x v="160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x v="16035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x v="1603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x v="16037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x v="16038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x v="16039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x v="14001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x v="16040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x v="14231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x v="16041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x v="16042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x v="16043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x v="16044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x v="16045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x v="16046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x v="16047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x v="12110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x v="16048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x v="16049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x v="14427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x v="16050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x v="1260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x v="16051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x v="10515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x v="16052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x v="16053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x v="7965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x v="16054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x v="6963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x v="16055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x v="16056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x v="10028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x v="4856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x v="16057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x v="15164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x v="16058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x v="1597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x v="1590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x v="8870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x v="16059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x v="16060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x v="16061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x v="9155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x v="16062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x v="13063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x v="12778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x v="16063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x v="16064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x v="13911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x v="16065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x v="16066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x v="9288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x v="16067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x v="16068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x v="16069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x v="15482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x v="16070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x v="10348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x v="16071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x v="1607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x v="10375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x v="16073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x v="1607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x v="16075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x v="6253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x v="12040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x v="13756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x v="16076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x v="14501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x v="16077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x v="16078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x v="7317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x v="6157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x v="16079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x v="16080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x v="16081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x v="1608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x v="16083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x v="15202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x v="15715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x v="14191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x v="13062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x v="16084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x v="16085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x v="16086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x v="1522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x v="12819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x v="13380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x v="8861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x v="1608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x v="7522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x v="15857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x v="16088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x v="15552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x v="5540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x v="16089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x v="16090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x v="10065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x v="160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x v="8386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x v="10657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x v="16092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x v="7425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x v="16093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x v="1247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x v="12994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x v="15824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x v="11330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x v="12694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x v="1195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x v="16094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x v="16095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x v="16096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x v="9969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x v="16097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x v="9778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x v="16098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x v="16099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x v="1143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x v="16100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x v="467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x v="16101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x v="8761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x v="16102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x v="14534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x v="16103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x v="10270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x v="16104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x v="7264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x v="16105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x v="8129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x v="16106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x v="13785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x v="13888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x v="12155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x v="9306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x v="15291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x v="16107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x v="10707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x v="12638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x v="16108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x v="9067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x v="16109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x v="13156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x v="16110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x v="16111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x v="16112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x v="10152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x v="13715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x v="7904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x v="12229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x v="16113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x v="15884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x v="16114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x v="14320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x v="882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x v="15268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x v="13620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x v="16115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x v="14869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x v="16116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x v="16117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x v="13008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x v="16118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x v="11299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x v="16119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x v="16120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x v="15796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x v="16121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x v="16122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x v="10796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x v="16123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x v="7346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x v="16124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x v="7377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x v="16125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x v="10305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x v="16126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x v="4759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x v="16127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x v="16128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x v="16129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x v="16130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x v="8985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x v="16131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x v="13527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x v="12694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x v="13035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x v="16132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x v="16133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x v="13856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x v="1613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x v="16135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x v="9673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x v="12250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x v="16136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x v="16137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x v="16138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x v="10248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x v="11917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x v="16139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x v="15524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x v="14411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x v="11402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x v="9778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x v="16140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x v="928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x v="14638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x v="16141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x v="16142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x v="1614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x v="16144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x v="16145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x v="5931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x v="9727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x v="1614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x v="15977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x v="16147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x v="11258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x v="16148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x v="10390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x v="5436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x v="16149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x v="15907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x v="9511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x v="8195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x v="16150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x v="14611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x v="14443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x v="16151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x v="16152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x v="11992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x v="16153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x v="16154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x v="16155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x v="16156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x v="16157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x v="16158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x v="16159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x v="12609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x v="11912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x v="14969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x v="16160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x v="13833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x v="16160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x v="15545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x v="1284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x v="7063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x v="16161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x v="10339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x v="16162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x v="15765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x v="16163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x v="11967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x v="14294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x v="1616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6262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x v="14786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x v="1005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x v="16165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x v="16166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x v="12513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x v="9439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x v="16167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x v="16168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x v="16169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x v="10850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x v="8073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x v="156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x v="16170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x v="11793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x v="14233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x v="14465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x v="1617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x v="1576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x v="12422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x v="11498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x v="16172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x v="16173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x v="16174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x v="16175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x v="16176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x v="1482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x v="16177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x v="16178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x v="16179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x v="15896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x v="16180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x v="12401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x v="12401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x v="16181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x v="11515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x v="16182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x v="16183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x v="1618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x v="10434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x v="11095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x v="16185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x v="16186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x v="16187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x v="12674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x v="820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x v="16188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x v="11329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x v="16189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x v="14670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x v="9067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x v="5212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x v="8281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x v="16190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x v="5374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x v="1619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x v="16192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x v="16193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x v="16194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x v="9992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x v="16195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x v="16196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x v="9091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x v="16197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x v="16198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x v="5208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x v="1323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x v="1147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x v="14050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x v="6763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x v="16199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x v="16200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x v="9463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x v="15294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x v="16201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x v="16202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x v="16203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x v="16204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x v="16205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x v="16206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x v="16207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x v="11485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x v="16208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x v="1620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x v="1389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x v="16210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x v="11548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x v="16211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x v="754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x v="16212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x v="5584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x v="16213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x v="1621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x v="16215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x v="12380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x v="15938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x v="1347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x v="15650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x v="16216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x v="16217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x v="15968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x v="16218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x v="6413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x v="16219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x v="16220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x v="16221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x v="12221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x v="16222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x v="16223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x v="13911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x v="16224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x v="16225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x v="10404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x v="14220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x v="16226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x v="16227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x v="1340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x v="16228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x v="16229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x v="16230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x v="16231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x v="14865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x v="16232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x v="12488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x v="15897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x v="16233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x v="7076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x v="13562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x v="16234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x v="16235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x v="776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x v="11383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x v="16236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x v="9044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x v="16237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x v="16238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x v="15455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x v="16239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x v="12880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x v="16240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x v="1461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x v="1605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x v="9727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x v="16241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x v="8764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x v="16242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x v="16243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x v="1624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x v="16245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x v="16246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x v="16247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x v="14300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x v="3847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x v="6583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x v="16248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x v="16249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x v="10644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x v="16250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x v="16251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x v="15755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x v="16252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x v="11599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x v="9797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x v="16253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x v="13366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x v="14044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x v="1625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x v="16255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x v="16256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x v="140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x v="16257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x v="9571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x v="16258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x v="10744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x v="14295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x v="10037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x v="8173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x v="6939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x v="16259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x v="1170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x v="16260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x v="16261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x v="7706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x v="1626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x v="8764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x v="16263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x v="7767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x v="15457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x v="16264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x v="16265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x v="16266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x v="16267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x v="9012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x v="16268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x v="15292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x v="16269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x v="14786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x v="16270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x v="16271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x v="16272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x v="16273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x v="15093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x v="16274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x v="1627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x v="16276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x v="16277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x v="15016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x v="16278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x v="16279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x v="6009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x v="11872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x v="12797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x v="7822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x v="16280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x v="16281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x v="16282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x v="14887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x v="12087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x v="1035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x v="16283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x v="9693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x v="15360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x v="16284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x v="14002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x v="16285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x v="1456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x v="16286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x v="11988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x v="7473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x v="16287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x v="16288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x v="12683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x v="13622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x v="14813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x v="7240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x v="15820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x v="16289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x v="16290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x v="16291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x v="10711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x v="16292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x v="16293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x v="6848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x v="12929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x v="16294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x v="16295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x v="11060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x v="16296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x v="10339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x v="16297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x v="1629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x v="16299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x v="16300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x v="11355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x v="16174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x v="1630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x v="1630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x v="1532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x v="16303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x v="163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x v="16305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x v="16306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x v="13189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x v="16307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x v="16308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x v="1121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x v="16309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x v="12418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x v="16310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x v="12974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x v="1631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x v="9462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x v="16312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x v="957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x v="11784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x v="9389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x v="16313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x v="13520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x v="16314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x v="16315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x v="9021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x v="16316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x v="13462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x v="16317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x v="16318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x v="7244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x v="15688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x v="14534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x v="16319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x v="16320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x v="16321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x v="9727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x v="1632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x v="16323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x v="11913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x v="15252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x v="16324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x v="16325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x v="11728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x v="1632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x v="16327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x v="16328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x v="13110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x v="1632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x v="12604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x v="16330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x v="14793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x v="14277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x v="16331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x v="13229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x v="16332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x v="16333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x v="1633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x v="16335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x v="16336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x v="1494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x v="12853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x v="9934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x v="16337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x v="10398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x v="16338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x v="9523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x v="16339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x v="15967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x v="13377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x v="16340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x v="13784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x v="1634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x v="16342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x v="15473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x v="11809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x v="13032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x v="13903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x v="16343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x v="16344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x v="16345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x v="16346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x v="14527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x v="16347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x v="16348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x v="16349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x v="16350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x v="14516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x v="11474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x v="15791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x v="16351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x v="11429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x v="1285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x v="10985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x v="7094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x v="12373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x v="16352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x v="16353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x v="16354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x v="16355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x v="16356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x v="13989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x v="12330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x v="11597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x v="16357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x v="9564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x v="16358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x v="13496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x v="9623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x v="16359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x v="16360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x v="16361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x v="1260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x v="10498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x v="8575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x v="16362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x v="11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x v="16363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x v="7409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x v="16364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x v="16365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x v="12436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x v="16366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x v="10763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x v="16367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x v="16368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x v="6722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x v="16369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x v="13341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x v="5349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x v="16370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x v="16371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x v="16372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x v="16373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x v="10080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x v="16374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x v="16308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x v="16375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x v="16376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x v="13336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x v="1637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x v="6997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x v="16378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x v="9923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x v="16379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x v="16380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x v="16381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x v="6731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x v="11972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x v="11355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x v="15891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x v="16382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x v="6141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x v="972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x v="11880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x v="5577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x v="16383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x v="16384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x v="16385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x v="16386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x v="1071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x v="9382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x v="11515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x v="16387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x v="15348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x v="16388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x v="7165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x v="16389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x v="16390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x v="16391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x v="11185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x v="8104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x v="13765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x v="14880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x v="16392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x v="16393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x v="11712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x v="16394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x v="16395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x v="16396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x v="16397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x v="12044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x v="11398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x v="16398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x v="11026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x v="16399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x v="15958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x v="16400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x v="16401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x v="16402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x v="16403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x v="16404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x v="16405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x v="101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x v="12238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x v="16406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x v="16407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x v="16408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x v="16409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x v="16410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x v="11810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x v="8661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x v="16411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x v="10889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x v="16412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x v="1246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x v="15266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x v="14643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x v="16413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x v="16414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x v="14643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x v="1641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x v="982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x v="16416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x v="9053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x v="16417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x v="16418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x v="16419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x v="16420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x v="1642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x v="16422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x v="14795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x v="16423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x v="4537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x v="16424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x v="11427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x v="8901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x v="16425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x v="1642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x v="15005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x v="16427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x v="16428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x v="16429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x v="14532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x v="16430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x v="16431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x v="16432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x v="8526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x v="10434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x v="11008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x v="16433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x v="16434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x v="16435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x v="16436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x v="16437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x v="10604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x v="12492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x v="16438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x v="15482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x v="16439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x v="16440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x v="141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x v="16441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x v="16442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x v="16443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x v="10135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x v="6582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x v="15937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x v="16444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x v="8396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x v="9400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x v="16445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x v="16446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x v="9886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x v="1144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x v="16447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x v="1644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x v="16449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x v="16450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x v="6713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x v="16451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x v="9418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x v="14105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x v="14236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x v="3953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x v="6226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x v="16452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x v="1645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x v="6478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x v="7503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x v="10108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x v="16454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x v="16327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x v="12821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x v="12853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x v="16455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x v="16456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x v="1054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x v="16457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x v="16458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x v="10216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x v="16459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x v="6262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x v="11294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x v="869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x v="16460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x v="16461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x v="13756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x v="10033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x v="1646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x v="600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x v="16463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x v="495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x v="16464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x v="1646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x v="14696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x v="6931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x v="16466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x v="16404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x v="11621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x v="16467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x v="16468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x v="16020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x v="16469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x v="1144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x v="16470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x v="16471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x v="16472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x v="16473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x v="6643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x v="9044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x v="11266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x v="16474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x v="10429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x v="9018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x v="16475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x v="1647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x v="16477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x v="11572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x v="15313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x v="13238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x v="16478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x v="14790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x v="16479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x v="6892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x v="12907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x v="16480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x v="10973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x v="8098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x v="16481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x v="16482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x v="16483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x v="1648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x v="16485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x v="16486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x v="9870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x v="16487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x v="8362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x v="16488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x v="16489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x v="7503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x v="9571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x v="16490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x v="1649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x v="10973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x v="16492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x v="16493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x v="16494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x v="8578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x v="12169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x v="15691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x v="12910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x v="16495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x v="14055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x v="16496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x v="7767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x v="14263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x v="16497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x v="11130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x v="16498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x v="16499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x v="16404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x v="16500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x v="16501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x v="16502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x v="16503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x v="13031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x v="16504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x v="13703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x v="16505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x v="16506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x v="5910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x v="16507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x v="14005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x v="16508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x v="16509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x v="11902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x v="13031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x v="16510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x v="16511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x v="12954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x v="16512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x v="16513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x v="16514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x v="12611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x v="6582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x v="16515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x v="16516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x v="16517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x v="1651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x v="1651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x v="16520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x v="16521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x v="16522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x v="12880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x v="16001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x v="11027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x v="9413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x v="16523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x v="16138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x v="16524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x v="15511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x v="11912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x v="16525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x v="16526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x v="16527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x v="16528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x v="6904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x v="16529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x v="16530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x v="9153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x v="14069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x v="16531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x v="10249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x v="16532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x v="16533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x v="16534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x v="6111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x v="16535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x v="3210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x v="12447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x v="1653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x v="16537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x v="16538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x v="16539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x v="7165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x v="16540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x v="6541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x v="5765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x v="13527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x v="16541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x v="10896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x v="1654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x v="16543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x v="15277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x v="16544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x v="15781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x v="15461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x v="16545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x v="16546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x v="1654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x v="16548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x v="16549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x v="16550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x v="10177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x v="15866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x v="14550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x v="12863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x v="16551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x v="16552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x v="700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x v="14048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x v="16553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x v="16554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x v="16555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x v="1488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x v="1655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x v="16557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x v="12774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x v="16558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x v="12040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x v="16559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x v="16560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x v="16158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x v="16561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x v="1656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x v="12511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x v="1511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x v="14606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x v="16563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x v="16564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x v="10759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x v="14584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x v="15482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x v="16565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x v="16566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x v="16567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x v="16568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x v="16569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x v="16570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x v="1657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x v="12972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x v="15622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x v="16572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x v="16573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x v="12313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x v="16574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x v="10153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x v="16575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x v="876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x v="15597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x v="1287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x v="16576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x v="14627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x v="6716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x v="16286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x v="16577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x v="13977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x v="16578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x v="1657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x v="16580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x v="16581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x v="16582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x v="7577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x v="15048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x v="13898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x v="10641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x v="15728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x v="13708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x v="16583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x v="165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x v="10547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x v="16585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x v="8737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x v="16586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x v="14882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x v="16436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x v="1658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x v="13851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x v="12467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x v="16588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x v="16589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x v="16590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x v="868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x v="16591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x v="16592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x v="15915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x v="1659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x v="12488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x v="8391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x v="13756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x v="1659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x v="16595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x v="16596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x v="165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x v="9181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x v="1659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x v="1139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x v="10852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x v="16599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x v="16600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x v="16601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x v="16602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x v="12586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x v="16603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x v="16604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x v="10362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x v="16605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x v="8027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x v="8251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x v="7336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x v="16606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x v="16607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x v="16608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x v="16609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x v="5869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x v="14442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x v="16610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x v="16611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x v="16612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x v="16613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x v="1661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x v="11597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x v="16615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x v="16616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x v="16617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x v="7767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x v="15181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x v="9941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x v="16618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x v="10263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x v="16619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x v="10766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x v="16620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x v="1662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x v="16622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x v="16623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x v="16624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x v="16625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x v="1511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x v="7039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x v="16626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x v="11427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x v="16627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x v="16628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x v="1662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x v="16630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x v="16631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x v="13034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x v="16632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x v="9858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x v="1323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x v="16332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x v="16332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x v="4530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x v="16633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x v="1663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x v="16003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x v="16635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x v="6155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x v="10147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x v="11498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x v="9241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x v="16636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x v="8804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x v="16637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x v="10673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x v="13306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x v="12881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x v="15820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x v="12389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x v="16431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x v="14221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x v="16638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x v="13138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x v="14027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x v="11953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x v="13708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x v="11965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x v="16211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x v="16639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x v="16640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x v="16641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x v="13113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x v="16642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x v="8666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x v="16643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x v="16148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x v="7872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x v="16644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x v="1262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x v="16645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x v="10255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x v="16646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x v="16647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x v="16648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x v="10248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x v="12891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x v="16649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x v="12604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x v="16650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x v="13462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3283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x v="16651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x v="16652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x v="1644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x v="15604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x v="16653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x v="16654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x v="16655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x v="69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x v="16656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x v="16657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x v="16658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x v="16659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x v="10289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x v="11723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x v="14184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x v="13947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x v="16660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x v="16661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x v="16662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x v="16663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x v="12750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x v="16664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x v="16665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x v="16666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x v="16567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x v="14115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x v="1624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x v="13870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x v="1666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x v="1666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x v="16669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x v="16670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x v="16671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x v="7503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x v="10807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x v="16672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x v="16673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x v="15562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x v="11545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x v="16674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x v="5869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x v="16675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x v="16676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x v="16677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x v="16678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x v="5902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x v="1667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x v="16680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x v="14756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x v="4748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x v="15604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x v="9360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x v="13993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x v="16681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x v="8045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x v="11503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x v="11807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x v="11329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x v="11329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x v="13784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x v="9737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x v="12278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x v="16682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x v="13785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x v="16222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x v="14739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x v="16683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x v="12570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x v="15666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x v="7987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x v="16684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x v="16685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x v="16686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x v="15740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x v="13580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x v="16687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x v="9980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x v="9711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x v="9899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x v="15617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x v="16688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x v="1416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x v="1668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x v="11621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x v="16690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x v="10147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x v="16691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x v="16692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x v="1669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x v="16694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x v="16695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x v="16696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x v="8962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x v="15357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x v="13714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x v="8163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x v="16697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x v="16698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x v="16699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x v="16700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x v="16701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x v="167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x v="16703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x v="16704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x v="13233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x v="13480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x v="9219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x v="16705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x v="14453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x v="16706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x v="16707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x v="15505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x v="8408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x v="8432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x v="16708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x v="16709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x v="16710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x v="16711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x v="1671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x v="16026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x v="16713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x v="16714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x v="7063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x v="12403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x v="13235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x v="9955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x v="1671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x v="13873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x v="1671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x v="13420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x v="12665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x v="16717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x v="13315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x v="16718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x v="16719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x v="16720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x v="16721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x v="12820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x v="1672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x v="11270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x v="1672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x v="9604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x v="16724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x v="11474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x v="9012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x v="16725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x v="16317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x v="8909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x v="12401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x v="16726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x v="16727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x v="16728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x v="8213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x v="7838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x v="12561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x v="13527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x v="16729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x v="8588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x v="16730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x v="16731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x v="11560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x v="1673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x v="1673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x v="16734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x v="16664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x v="16735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x v="127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x v="1673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x v="16737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x v="12040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x v="16738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x v="16739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x v="16740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x v="10145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x v="16741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x v="16742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x v="9284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x v="16743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x v="16744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x v="11912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x v="817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x v="16745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x v="13209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x v="15863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x v="16746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x v="12412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x v="16747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x v="16748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x v="12821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x v="8191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x v="13917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x v="16749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x v="16150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x v="16750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x v="1576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x v="5853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x v="10256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x v="16751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x v="16752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x v="9982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x v="16753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x v="16754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x v="12361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x v="13837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x v="15028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x v="16755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x v="16756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x v="13801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x v="7460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x v="16757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x v="16758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x v="16759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x v="8055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x v="15912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x v="12477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x v="16760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x v="11774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x v="10187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x v="6835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x v="16761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x v="13622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x v="11112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x v="7970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x v="12774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x v="14749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x v="16762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x v="9100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x v="8474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x v="12402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x v="16763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x v="1676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x v="12361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x v="15313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x v="1673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x v="16566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x v="1340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x v="16765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x v="11063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x v="16766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x v="16767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x v="16768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x v="1676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x v="16770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x v="16771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x v="14345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x v="16772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x v="13771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x v="11973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x v="998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x v="14780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x v="16773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x v="16774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x v="10042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x v="14895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x v="16775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x v="16776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x v="16777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x v="13786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x v="10498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x v="12772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x v="16778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x v="16779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x v="16780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x v="16781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x v="16782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x v="1678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x v="12857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x v="14404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x v="16784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x v="16785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x v="1678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x v="16787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x v="8026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x v="14058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x v="14536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x v="13203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x v="14057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x v="16788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x v="16789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x v="16790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x v="148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x v="16791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x v="15747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x v="16792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x v="16793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x v="14128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x v="16794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x v="11650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x v="16795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x v="16796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x v="16797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x v="16798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x v="16799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x v="16800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x v="16801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x v="16802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x v="16803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x v="13706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x v="16804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x v="15004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x v="16805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x v="16806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x v="12866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x v="10730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x v="16807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x v="16808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x v="12250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x v="16809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x v="16810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x v="16811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x v="16812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x v="10685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x v="16813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x v="1681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x v="8761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x v="11063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x v="8497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x v="16815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x v="14865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x v="15441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x v="16816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x v="16817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x v="14320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x v="1458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x v="14295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x v="1513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x v="16818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x v="16819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x v="16820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x v="16821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x v="1035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x v="16822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x v="16823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x v="8586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x v="16824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x v="13031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x v="16825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x v="16436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x v="1576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x v="1682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x v="1682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x v="16828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x v="7278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x v="14225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x v="16829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x v="6865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x v="9113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x v="16830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x v="1683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x v="13911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x v="5565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x v="16832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x v="12707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x v="4466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x v="9713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x v="16833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x v="12639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x v="16834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x v="12447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x v="1683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x v="16836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x v="14039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x v="1578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x v="16837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x v="14093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x v="12032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x v="16838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x v="1683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x v="16840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x v="13877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x v="16841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x v="1249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x v="1684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x v="16843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x v="16844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x v="16845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x v="16148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x v="1684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x v="15360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x v="16847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x v="16440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x v="14067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x v="16848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x v="16849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x v="16850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x v="16851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x v="15345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x v="16852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x v="10863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x v="12035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x v="10547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x v="1173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x v="10855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x v="10403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x v="14001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x v="12273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x v="16853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x v="16854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x v="1685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x v="14317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x v="1685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x v="16857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x v="14112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x v="16858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x v="15940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x v="13462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x v="15679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x v="7039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x v="16859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x v="16860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x v="9742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x v="11424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x v="16861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x v="16862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x v="16863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x v="16404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x v="16864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x v="1489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x v="16865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x v="16866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x v="15884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x v="7368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x v="8575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x v="9736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x v="16867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x v="16868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x v="16869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x v="14115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x v="16870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x v="16871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x v="1687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x v="12054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x v="7191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x v="16873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x v="4575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x v="16874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x v="16875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x v="12099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x v="11986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x v="12488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x v="16876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x v="16877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x v="16878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x v="14790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x v="16879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x v="14012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x v="16880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x v="15100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x v="16881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x v="11804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x v="16882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x v="16883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x v="16884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x v="16885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x v="16886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x v="10707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x v="8782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x v="13127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x v="16887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x v="14320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x v="9329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x v="1688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x v="10255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x v="12837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x v="6574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x v="13031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x v="16889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x v="13415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x v="16207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x v="16890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x v="14482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x v="1689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x v="1689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x v="16893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x v="16894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x v="16895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x v="16896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x v="13756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x v="11281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x v="16897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x v="16898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x v="9464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x v="14873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x v="1237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x v="168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x v="16900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x v="16901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x v="10696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x v="5239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x v="1690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x v="16791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x v="9604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x v="10063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x v="10697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x v="7570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x v="44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x v="894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x v="16903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x v="16904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x v="10147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x v="16905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x v="12762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x v="16906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x v="8843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x v="16907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x v="16908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x v="13656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x v="10289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x v="13220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x v="11673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x v="15761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x v="11398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x v="14181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x v="1655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x v="14190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x v="16909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x v="16910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x v="1659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x v="169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x v="1287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x v="16912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x v="11973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x v="16913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x v="7039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x v="16914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x v="16915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x v="16916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x v="16917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x v="16918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x v="16919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x v="12943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x v="16920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x v="12820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x v="16921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x v="16922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x v="16923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x v="16924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x v="16925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x v="12715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x v="10183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x v="12511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x v="16926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x v="14300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x v="16927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x v="16928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x v="6417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x v="16929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x v="16103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x v="12964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x v="16930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x v="4710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x v="16500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x v="16931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x v="16875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x v="16932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x v="16933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x v="16934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x v="6728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x v="16286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x v="16935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x v="16936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x v="1693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x v="16938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x v="16939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x v="16940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x v="14246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x v="1694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x v="16435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x v="16942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x v="12674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x v="16943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x v="16944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x v="8455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x v="10558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x v="16239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x v="16945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x v="16946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x v="13645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x v="1694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x v="14951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x v="16948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x v="16949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x v="11561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x v="16950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x v="15782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x v="11362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x v="8870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x v="8707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x v="1695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x v="4964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x v="16952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x v="1469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x v="11579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x v="10135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x v="9790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x v="11615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x v="16953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x v="13278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x v="16954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x v="16955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x v="13863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x v="14285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x v="16956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x v="13189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x v="16957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x v="12805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x v="16958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x v="16959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x v="15673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x v="15642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x v="16960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x v="16961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x v="16962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x v="1696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x v="13855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x v="8905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x v="16964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x v="16965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x v="16966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x v="16967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x v="15673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x v="16968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x v="14034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x v="16969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x v="16970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x v="8764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x v="16971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x v="16972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x v="10685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x v="16075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x v="7346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x v="15472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x v="1697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x v="15441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x v="1697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x v="16975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x v="9597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x v="16976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x v="16977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x v="13142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x v="15511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x v="16978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x v="1697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x v="16980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x v="16981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x v="16982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x v="816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x v="16983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x v="16263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x v="16984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x v="8474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x v="16985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x v="8748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x v="16986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x v="16987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x v="16988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x v="16003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x v="12999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x v="16989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x v="16990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x v="12155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x v="12694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x v="13245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x v="14067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x v="13246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x v="1699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x v="11427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x v="16992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x v="41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x v="16993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x v="9057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x v="9076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x v="12540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x v="10033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x v="14643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x v="15890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x v="16994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x v="14020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x v="16995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x v="16313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x v="16996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x v="16997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x v="16998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x v="15651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x v="16999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x v="13003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x v="17000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x v="17001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x v="13294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x v="13528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x v="15183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x v="7063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x v="17002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x v="17003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x v="125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x v="7369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x v="1416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x v="17004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x v="17005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x v="14893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x v="17006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x v="17007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x v="14643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x v="10255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x v="1607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x v="17008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x v="13140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x v="14637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x v="14104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x v="17009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x v="972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x v="17010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x v="15679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x v="1127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x v="11518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x v="16620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x v="17011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x v="1701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x v="3630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x v="10800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x v="1701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x v="17014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x v="8161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x v="17015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x v="1701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x v="17017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x v="15297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x v="17018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x v="14130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x v="17019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x v="17020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x v="16905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x v="12837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x v="16336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x v="17021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x v="17022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x v="15070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x v="11362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x v="17023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x v="11233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x v="17024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x v="9430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x v="1702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x v="10707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x v="10697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x v="10696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x v="17026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x v="1213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x v="12887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x v="1469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x v="13616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x v="12132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x v="17027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x v="14873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x v="12768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x v="17028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x v="11535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x v="17029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x v="17030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x v="17031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x v="17032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x v="14175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x v="17033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x v="15511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x v="17034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x v="17035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x v="17036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x v="17037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x v="11266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x v="12964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x v="17038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x v="17039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x v="16049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x v="1358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x v="17040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x v="15156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x v="8575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x v="17041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x v="11258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x v="16441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x v="15259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x v="17042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x v="17043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x v="17044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x v="11653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x v="8409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x v="7745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x v="17045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x v="14901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x v="9439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x v="6177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x v="17046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x v="17047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x v="13229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x v="10453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x v="13406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x v="9072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x v="17008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x v="1704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x v="1704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x v="17050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x v="17051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x v="17052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x v="17053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x v="14974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x v="17054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x v="17055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x v="17056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x v="3453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x v="11266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x v="17057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x v="17058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x v="16611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x v="10662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x v="16124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x v="17059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x v="636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x v="17060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x v="998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x v="10898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x v="1706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x v="17062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x v="1706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x v="11696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x v="998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x v="17064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x v="17065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x v="16225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x v="17066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x v="17067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x v="17068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x v="17069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x v="17070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x v="17071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x v="11610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x v="7509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x v="15724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x v="17072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x v="17073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x v="17074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x v="11437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x v="17075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x v="1707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x v="17077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x v="17078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x v="16540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x v="12455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x v="17079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x v="17080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x v="17081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x v="17082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x v="10362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x v="14103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x v="17083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x v="17084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x v="10147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x v="17085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x v="14496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x v="17086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x v="15455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x v="17087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x v="13022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x v="12985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x v="13004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x v="17088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x v="1520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x v="7226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x v="17089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x v="17090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x v="17091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x v="13835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x v="12247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x v="17092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x v="15983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x v="17093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x v="17094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x v="17095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x v="17096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x v="17097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x v="1494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x v="17098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x v="17099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x v="11485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x v="17100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x v="1710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x v="17102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x v="17103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x v="17104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x v="17105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x v="12694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x v="39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x v="1710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x v="17107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x v="17108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x v="17109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x v="17110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x v="12712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x v="17111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x v="17112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x v="17113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x v="17114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x v="7073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x v="14374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x v="148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x v="15711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x v="17115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x v="17116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x v="17117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x v="16683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x v="10085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x v="17118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x v="16007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x v="11899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x v="17119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x v="12155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x v="17120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x v="17121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x v="13107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x v="8728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x v="17122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x v="15747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x v="10453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x v="12611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x v="17123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x v="17124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x v="13715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x v="8016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x v="8292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x v="7030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x v="17125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x v="8834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x v="11919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x v="17126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x v="17127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x v="17128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x v="17129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x v="17130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x v="17131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x v="8507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x v="12518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x v="3511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x v="13122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x v="17132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x v="17133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x v="12432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x v="17134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x v="1050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x v="5982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x v="16160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x v="4889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x v="17135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x v="9298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x v="13708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x v="17136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x v="15252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x v="15617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x v="17137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x v="8292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x v="17138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x v="138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x v="13006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x v="17139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x v="1658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x v="17140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x v="11293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x v="17141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x v="17142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x v="17143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x v="10027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x v="17144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x v="1714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x v="12691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x v="17146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x v="17147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x v="17148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x v="17149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x v="12985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x v="16772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x v="17150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x v="1715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x v="9198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x v="12979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x v="14021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x v="9921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x v="17152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x v="9461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x v="17153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x v="14372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x v="6264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x v="17154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x v="17155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x v="17156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x v="15727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x v="1460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x v="1715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x v="13080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x v="10470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x v="14285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x v="17158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x v="17159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x v="17160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x v="17018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x v="17161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x v="14044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x v="1716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x v="16198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x v="17163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x v="1287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x v="11947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x v="1716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x v="16630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x v="1173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x v="16970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x v="12883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x v="7279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x v="13460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x v="17165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x v="1576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x v="17166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x v="17167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x v="1135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x v="1716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x v="17169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x v="17170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x v="15297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x v="16522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x v="17171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x v="17172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x v="10699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x v="7185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x v="17173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x v="13186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x v="8651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x v="13302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x v="17174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x v="7928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x v="7872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x v="17175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x v="17176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x v="12665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x v="15147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x v="13059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x v="15782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x v="17177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x v="17178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x v="17179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x v="17180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x v="9631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x v="17181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x v="17182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x v="17183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x v="17184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x v="17185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x v="13278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x v="17186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x v="10984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x v="14040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x v="11774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x v="17187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x v="1718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x v="17189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x v="13059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x v="11485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x v="17190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x v="17191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x v="12903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x v="17192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x v="8823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x v="14860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x v="17193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x v="17194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x v="10390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x v="17195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x v="9713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x v="16330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x v="17196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x v="12091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x v="15357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x v="17197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x v="17198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x v="16145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x v="13604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x v="12167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x v="171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x v="17200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x v="17201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x v="16498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x v="17202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x v="10185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x v="7336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x v="17203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x v="17204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x v="17205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x v="15679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x v="17206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x v="17160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x v="17207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x v="17208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x v="7098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x v="17209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x v="12520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x v="15609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x v="17210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x v="9463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x v="15825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x v="17211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x v="723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x v="17212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x v="17213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x v="4656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x v="12167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x v="17214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x v="17215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x v="17216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x v="17217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x v="10050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x v="17218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x v="13978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x v="1721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x v="17220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x v="17221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x v="17222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x v="17223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x v="1722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x v="12110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x v="13608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x v="7706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x v="8866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x v="17225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x v="17226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x v="1475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x v="7735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x v="17227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x v="17228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x v="17229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x v="17230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x v="17231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x v="12943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x v="9874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x v="17232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x v="17233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x v="17234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x v="17235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x v="15395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x v="17236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x v="17237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x v="15156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x v="17238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1723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x v="12960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x v="17240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x v="10822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x v="17241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x v="15901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x v="17242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x v="17243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x v="14813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x v="11712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x v="9429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x v="17244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x v="1632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x v="14541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x v="17245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x v="12154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x v="17246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x v="11008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x v="1530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x v="13536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x v="1482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x v="17247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x v="15000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x v="17248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x v="14713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x v="12326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x v="5988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x v="17167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x v="17249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x v="17250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x v="17251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x v="17252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x v="8104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x v="7039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x v="14231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x v="16002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x v="15246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x v="17253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x v="17254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x v="9339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x v="17255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x v="17256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x v="17257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x v="17258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x v="17259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x v="17260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x v="140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x v="17072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x v="17261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x v="1726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x v="14413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x v="15482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x v="14310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x v="17263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x v="14168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x v="14872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x v="17264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x v="10359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x v="11992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x v="17265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x v="12993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x v="9492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x v="17266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x v="17267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x v="17268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x v="7240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x v="17269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x v="17270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x v="12255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x v="14835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x v="7872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x v="13108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x v="17271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x v="17272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x v="15527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x v="14370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x v="14095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x v="1727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x v="11185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x v="12768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x v="16925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x v="13332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x v="15297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x v="16360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x v="12907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x v="15033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x v="10381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x v="1727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x v="12099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x v="1727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x v="11997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x v="15202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x v="155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x v="17276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x v="17062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x v="1727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x v="9300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x v="8167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x v="17278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x v="15000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x v="12607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x v="16821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x v="17279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x v="17280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x v="8743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x v="17281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x v="17282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x v="17283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x v="17284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x v="15915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x v="12734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x v="17285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x v="17286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x v="10673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x v="10147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x v="14534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x v="16330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x v="17287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x v="17210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x v="17288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x v="17289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x v="17290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x v="14453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x v="17291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x v="17292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x v="17293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x v="17294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x v="17295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x v="13580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x v="11629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x v="10131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x v="12207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x v="17296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x v="17297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x v="17298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x v="17299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x v="16744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x v="11715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x v="16761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x v="17300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x v="1112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x v="17301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x v="17302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x v="9899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x v="7589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x v="17303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x v="14647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x v="10106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x v="17304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x v="17305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x v="15954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x v="12559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x v="14115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x v="16858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x v="5696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x v="17306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x v="173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x v="9874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x v="17308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x v="1730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x v="17310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x v="17311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x v="17312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x v="17313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x v="17314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x v="7279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x v="17315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x v="17316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x v="17317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x v="17318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x v="14546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x v="7745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x v="16747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x v="16256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x v="17319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x v="17320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x v="1054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x v="16012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x v="17321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x v="11947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x v="9339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x v="10256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x v="1701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x v="15175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x v="17322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x v="11591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x v="1732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x v="11442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x v="1482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x v="11218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x v="17324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x v="17325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x v="11027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x v="1456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x v="15862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x v="5756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x v="17326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x v="16026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x v="14501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x v="7085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x v="15063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x v="13138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x v="12611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x v="10362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x v="11038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x v="17327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x v="922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x v="133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x v="17328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x v="17329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x v="17330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x v="12972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x v="12432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x v="17331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x v="13910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x v="17332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x v="5349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x v="17333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x v="17334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x v="1733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x v="10624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x v="17336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x v="13063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x v="10889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x v="16436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x v="1556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x v="10470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x v="17337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x v="17338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x v="17339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x v="17340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x v="1566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x v="17341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x v="1734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x v="11398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x v="12512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x v="10404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x v="17343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x v="17344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x v="17345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x v="16211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x v="17346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x v="17347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x v="17348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x v="15310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x v="14144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x v="12674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x v="14547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x v="7728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x v="14734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x v="17349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x v="17350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x v="15604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x v="7697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x v="10694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x v="16726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x v="1735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x v="17352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x v="17353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x v="17354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x v="17355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x v="14752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x v="16801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x v="13809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x v="1727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x v="1735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x v="13527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x v="17357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x v="17358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x v="1735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x v="17360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x v="17361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x v="1027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x v="8124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x v="17362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x v="13786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x v="1546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x v="1448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x v="1736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x v="11077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x v="17364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x v="9713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x v="13534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x v="14263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x v="17365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x v="10267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x v="17366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x v="9012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x v="14501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x v="17367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x v="17368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x v="8887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x v="13527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x v="8425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x v="17369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x v="15698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x v="15395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x v="13660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x v="17370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x v="17371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x v="17372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x v="17373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x v="17374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x v="17375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x v="17376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x v="14619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x v="17377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x v="16248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x v="13534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x v="15483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x v="13972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x v="17378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x v="17379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x v="17380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x v="1286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x v="1738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x v="17382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x v="17383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x v="15099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x v="1546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x v="17384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x v="17385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x v="15588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x v="1577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x v="17386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x v="14356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x v="17387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x v="10404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x v="13837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x v="14019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x v="8407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x v="16868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x v="17388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x v="17389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x v="1533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x v="17390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x v="16633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x v="13715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x v="10147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x v="957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x v="17391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x v="17392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x v="17393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x v="11625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x v="12376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x v="17394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x v="17395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x v="16537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x v="17396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x v="14413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x v="17397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x v="9327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x v="12356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x v="17398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x v="16195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x v="17399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x v="9853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x v="12133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x v="17400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x v="17401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x v="17402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x v="17403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x v="17404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x v="16323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x v="14103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x v="17405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x v="15090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x v="17406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x v="17407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x v="6775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x v="13784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x v="17014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x v="17408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x v="17409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x v="10526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x v="10162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x v="14113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x v="1482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x v="17410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x v="17411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x v="17412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x v="5010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x v="17413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x v="17414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x v="17415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x v="17416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x v="17417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x v="17418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x v="11266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x v="17419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x v="17420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x v="17421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x v="12348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x v="14504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x v="9076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x v="9597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x v="14501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x v="13087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x v="17059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x v="1742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x v="17423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x v="16007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x v="15002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x v="13612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x v="17424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x v="17425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x v="12325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x v="17426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x v="1552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x v="17427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x v="17428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x v="1676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x v="14393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x v="9791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x v="9372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x v="10707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x v="17429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x v="17430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x v="15884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x v="17431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x v="9697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x v="972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x v="14037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x v="15748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x v="17432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x v="9932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x v="17433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x v="9809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x v="11091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x v="17434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x v="17435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x v="7739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x v="16195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x v="16767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x v="17436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x v="5320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x v="339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x v="17437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x v="11038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x v="17438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x v="16049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x v="17439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x v="17440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x v="17441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x v="17442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x v="17443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x v="9072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x v="1744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x v="17445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x v="17446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x v="17447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x v="1035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x v="17448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x v="17449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x v="17450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x v="17451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x v="14181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x v="13846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x v="17452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x v="17453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x v="17454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x v="17455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x v="17456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x v="9463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x v="17457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x v="17458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x v="17459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x v="17460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x v="15454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x v="17461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x v="11411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x v="17462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x v="15922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x v="17463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x v="17464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x v="15098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x v="16441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x v="16897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x v="17465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x v="17466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x v="17467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x v="8409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x v="17468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x v="5756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x v="1746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x v="17470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x v="12628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x v="17471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x v="17472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x v="17473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x v="17474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x v="17475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x v="17476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x v="4260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x v="17477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x v="17478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x v="17479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x v="11730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x v="1715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x v="17480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x v="12519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x v="12452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x v="829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x v="17481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x v="17482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x v="7503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x v="17483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x v="12960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x v="14826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x v="17484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x v="17485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x v="9996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x v="12040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x v="12110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x v="17486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x v="17487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x v="5965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x v="9230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x v="17488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x v="7970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x v="17489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x v="17490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x v="13846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x v="1749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x v="12726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x v="13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x v="17492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x v="852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x v="13519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x v="15555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x v="17493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x v="13245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x v="12558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x v="1749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x v="17495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x v="17496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x v="14202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x v="1443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x v="12209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x v="16088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x v="15416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x v="17497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x v="17498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x v="9941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x v="10953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x v="1119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x v="17499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x v="10476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x v="17500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x v="7706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x v="11807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x v="17501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x v="8704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x v="16966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x v="15714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x v="9875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x v="17502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x v="17503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x v="17504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x v="175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x v="17506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x v="13592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x v="11912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x v="17507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x v="17508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x v="17509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x v="13377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x v="17510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x v="1071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x v="14953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x v="12954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x v="10912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x v="17511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x v="13585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x v="17512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x v="17513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x v="10744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x v="16966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x v="1751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x v="17515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x v="16170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x v="14714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x v="17516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x v="1751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x v="13377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x v="12508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x v="17518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x v="17519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x v="17401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x v="17520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x v="17521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x v="1144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x v="17522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x v="14048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x v="1752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x v="17524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x v="7063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x v="11515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x v="1539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x v="5662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x v="13147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x v="1752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x v="16268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x v="1752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x v="13364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x v="15202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x v="11919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x v="9039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x v="17527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x v="10582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x v="17528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x v="1207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x v="17529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x v="17530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x v="17531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x v="171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x v="17532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x v="17533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x v="11266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x v="17534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x v="1753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x v="14643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x v="7039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x v="14285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x v="17536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x v="10766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x v="12330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x v="1353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x v="15884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x v="12723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x v="1753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x v="13578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x v="13203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x v="7368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x v="7185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x v="17538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x v="15252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x v="17539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x v="10438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x v="10885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x v="17540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x v="16662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x v="1141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x v="957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x v="10827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x v="17541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x v="16196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x v="1754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x v="1144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x v="5779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x v="12938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x v="17543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x v="17544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x v="12003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x v="13487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x v="17545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x v="1754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x v="17547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x v="17548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x v="8251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x v="17549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x v="12609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x v="17550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x v="16444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x v="17551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x v="13516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x v="17552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x v="17553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x v="7745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x v="17554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x v="17555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x v="1590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x v="5436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x v="12133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x v="17556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x v="10863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x v="17557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x v="17558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x v="14230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x v="17559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x v="12929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x v="9324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x v="17560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x v="995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x v="16952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x v="17561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x v="17562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x v="16422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x v="17563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x v="15202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x v="14701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x v="17564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x v="1271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x v="1756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x v="11872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x v="17566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x v="1054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x v="15646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x v="9604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x v="17567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x v="17568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x v="17569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x v="8345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x v="17570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x v="17571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x v="17572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x v="17573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x v="17574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x v="17575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x v="17576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x v="17042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x v="16952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x v="17577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x v="17578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x v="17579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x v="14335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x v="14649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x v="15193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x v="17580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x v="8838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x v="17581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x v="16249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x v="17582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x v="4354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x v="1758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x v="8050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x v="17584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x v="17585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x v="10362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x v="17586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x v="11815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x v="17587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x v="148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x v="13993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x v="10362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x v="14501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x v="17588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x v="17580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x v="17589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x v="17590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x v="17591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x v="15996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x v="11912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x v="17592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x v="15691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x v="17206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x v="17593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x v="1759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x v="17595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x v="9698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x v="6498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x v="15623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x v="1759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x v="1759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x v="17598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x v="17599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x v="10103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x v="17600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x v="17352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x v="17601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x v="11327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x v="5436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x v="17602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x v="17603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x v="16006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x v="17604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x v="176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x v="17606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x v="13920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x v="12703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x v="10915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x v="13604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x v="14671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x v="1431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x v="1054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x v="14995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x v="3661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x v="15998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x v="12945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x v="10744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x v="13814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x v="15782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x v="8170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x v="1662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x v="17607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x v="6227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x v="17608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x v="17609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x v="5031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x v="1546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x v="16103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x v="16813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x v="17610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x v="16067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x v="17611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x v="1761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x v="17613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x v="12280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x v="15157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x v="15821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x v="17614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x v="17615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x v="17341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x v="12034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x v="12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x v="17241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x v="17616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